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rick\Downloads\"/>
    </mc:Choice>
  </mc:AlternateContent>
  <xr:revisionPtr revIDLastSave="0" documentId="13_ncr:1_{FB6F67B1-8116-4509-8D7A-DD134F613E16}" xr6:coauthVersionLast="47" xr6:coauthVersionMax="47" xr10:uidLastSave="{00000000-0000-0000-0000-000000000000}"/>
  <bookViews>
    <workbookView xWindow="-108" yWindow="-108" windowWidth="23256" windowHeight="12576" xr2:uid="{140871AC-7B20-4E6A-B50C-47BE0B9ED256}"/>
  </bookViews>
  <sheets>
    <sheet name="Tcd absences" sheetId="15" r:id="rId1"/>
    <sheet name="Absences" sheetId="1" r:id="rId2"/>
    <sheet name="Mois" sheetId="6" r:id="rId3"/>
    <sheet name="Jours" sheetId="9" r:id="rId4"/>
  </sheets>
  <definedNames>
    <definedName name="DonnéesExternes_1" localSheetId="2" hidden="1">Mois!$A$1:$C$25</definedName>
  </definedNames>
  <calcPr calcId="191029"/>
  <pivotCaches>
    <pivotCache cacheId="6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5" l="1"/>
  <c r="D14" i="15"/>
  <c r="D15" i="15"/>
  <c r="G12" i="1"/>
  <c r="D11" i="15"/>
  <c r="D12" i="15"/>
  <c r="D4" i="15"/>
  <c r="D5" i="15"/>
  <c r="D6" i="15"/>
  <c r="D7" i="15"/>
  <c r="D8" i="15"/>
  <c r="D9" i="15"/>
  <c r="D10" i="15"/>
  <c r="D3" i="15"/>
  <c r="G3" i="1"/>
  <c r="G4" i="1"/>
  <c r="G5" i="1"/>
  <c r="G6" i="1"/>
  <c r="G7" i="1"/>
  <c r="G8" i="1"/>
  <c r="G9" i="1"/>
  <c r="G10" i="1"/>
  <c r="G11" i="1"/>
  <c r="G2" i="1"/>
  <c r="A3" i="9"/>
  <c r="B3" i="9"/>
  <c r="A4" i="9"/>
  <c r="B4" i="9"/>
  <c r="A5" i="9"/>
  <c r="B5" i="9"/>
  <c r="A6" i="9"/>
  <c r="B6" i="9"/>
  <c r="A7" i="9"/>
  <c r="B7" i="9"/>
  <c r="A8" i="9"/>
  <c r="B8" i="9"/>
  <c r="A9" i="9"/>
  <c r="B9" i="9"/>
  <c r="A10" i="9"/>
  <c r="B10" i="9"/>
  <c r="A11" i="9"/>
  <c r="B11" i="9"/>
  <c r="A12" i="9"/>
  <c r="B12" i="9"/>
  <c r="A13" i="9"/>
  <c r="B13" i="9"/>
  <c r="A14" i="9"/>
  <c r="B14" i="9"/>
  <c r="A15" i="9"/>
  <c r="B15" i="9"/>
  <c r="A16" i="9"/>
  <c r="B16" i="9"/>
  <c r="A17" i="9"/>
  <c r="B17" i="9"/>
  <c r="A18" i="9"/>
  <c r="B18" i="9"/>
  <c r="A19" i="9"/>
  <c r="B19" i="9"/>
  <c r="A20" i="9"/>
  <c r="B20" i="9"/>
  <c r="A21" i="9"/>
  <c r="B21" i="9"/>
  <c r="A22" i="9"/>
  <c r="B22" i="9"/>
  <c r="A23" i="9"/>
  <c r="B23" i="9"/>
  <c r="A24" i="9"/>
  <c r="B24" i="9"/>
  <c r="A25" i="9"/>
  <c r="B25" i="9"/>
  <c r="A26" i="9"/>
  <c r="B26" i="9"/>
  <c r="A27" i="9"/>
  <c r="B27" i="9"/>
  <c r="A28" i="9"/>
  <c r="B28" i="9"/>
  <c r="A29" i="9"/>
  <c r="B29" i="9"/>
  <c r="A30" i="9"/>
  <c r="B30" i="9"/>
  <c r="A31" i="9"/>
  <c r="B31" i="9"/>
  <c r="A32" i="9"/>
  <c r="B32" i="9"/>
  <c r="A33" i="9"/>
  <c r="B33" i="9"/>
  <c r="A34" i="9"/>
  <c r="B34" i="9"/>
  <c r="A35" i="9"/>
  <c r="B35" i="9"/>
  <c r="A36" i="9"/>
  <c r="B36" i="9"/>
  <c r="A37" i="9"/>
  <c r="B37" i="9"/>
  <c r="A38" i="9"/>
  <c r="B38" i="9"/>
  <c r="A39" i="9"/>
  <c r="B39" i="9"/>
  <c r="A40" i="9"/>
  <c r="B40" i="9"/>
  <c r="A41" i="9"/>
  <c r="B41" i="9"/>
  <c r="A42" i="9"/>
  <c r="B42" i="9"/>
  <c r="A43" i="9"/>
  <c r="B43" i="9"/>
  <c r="A44" i="9"/>
  <c r="B44" i="9"/>
  <c r="A45" i="9"/>
  <c r="B45" i="9"/>
  <c r="A46" i="9"/>
  <c r="B46" i="9"/>
  <c r="A47" i="9"/>
  <c r="B47" i="9"/>
  <c r="A48" i="9"/>
  <c r="B48" i="9"/>
  <c r="A49" i="9"/>
  <c r="B49" i="9"/>
  <c r="A50" i="9"/>
  <c r="B50" i="9"/>
  <c r="A51" i="9"/>
  <c r="B51" i="9"/>
  <c r="A52" i="9"/>
  <c r="B52" i="9"/>
  <c r="A53" i="9"/>
  <c r="B53" i="9"/>
  <c r="A54" i="9"/>
  <c r="B54" i="9"/>
  <c r="A55" i="9"/>
  <c r="B55" i="9"/>
  <c r="A56" i="9"/>
  <c r="B56" i="9"/>
  <c r="A57" i="9"/>
  <c r="B57" i="9"/>
  <c r="A58" i="9"/>
  <c r="B58" i="9"/>
  <c r="A59" i="9"/>
  <c r="B59" i="9"/>
  <c r="A60" i="9"/>
  <c r="B60" i="9"/>
  <c r="A61" i="9"/>
  <c r="B61" i="9"/>
  <c r="A62" i="9"/>
  <c r="B62" i="9"/>
  <c r="A63" i="9"/>
  <c r="B63" i="9"/>
  <c r="A64" i="9"/>
  <c r="B64" i="9"/>
  <c r="A65" i="9"/>
  <c r="B65" i="9"/>
  <c r="A66" i="9"/>
  <c r="B66" i="9"/>
  <c r="A67" i="9"/>
  <c r="B67" i="9"/>
  <c r="A68" i="9"/>
  <c r="B68" i="9"/>
  <c r="A69" i="9"/>
  <c r="B69" i="9"/>
  <c r="A70" i="9"/>
  <c r="B70" i="9"/>
  <c r="A71" i="9"/>
  <c r="B71" i="9"/>
  <c r="A72" i="9"/>
  <c r="B72" i="9"/>
  <c r="A73" i="9"/>
  <c r="B73" i="9"/>
  <c r="A74" i="9"/>
  <c r="B74" i="9"/>
  <c r="A75" i="9"/>
  <c r="B75" i="9"/>
  <c r="A76" i="9"/>
  <c r="B76" i="9"/>
  <c r="A77" i="9"/>
  <c r="B77" i="9"/>
  <c r="A78" i="9"/>
  <c r="B78" i="9"/>
  <c r="A79" i="9"/>
  <c r="B79" i="9"/>
  <c r="A80" i="9"/>
  <c r="B80" i="9"/>
  <c r="A81" i="9"/>
  <c r="B81" i="9"/>
  <c r="A82" i="9"/>
  <c r="B82" i="9"/>
  <c r="A83" i="9"/>
  <c r="B83" i="9"/>
  <c r="A84" i="9"/>
  <c r="B84" i="9"/>
  <c r="A85" i="9"/>
  <c r="B85" i="9"/>
  <c r="A86" i="9"/>
  <c r="B86" i="9"/>
  <c r="A87" i="9"/>
  <c r="B87" i="9"/>
  <c r="A88" i="9"/>
  <c r="B88" i="9"/>
  <c r="A89" i="9"/>
  <c r="B89" i="9"/>
  <c r="A90" i="9"/>
  <c r="B90" i="9"/>
  <c r="A91" i="9"/>
  <c r="B91" i="9"/>
  <c r="A92" i="9"/>
  <c r="B92" i="9"/>
  <c r="A93" i="9"/>
  <c r="B93" i="9"/>
  <c r="A94" i="9"/>
  <c r="B94" i="9"/>
  <c r="A95" i="9"/>
  <c r="B95" i="9"/>
  <c r="A96" i="9"/>
  <c r="B96" i="9"/>
  <c r="A97" i="9"/>
  <c r="B97" i="9"/>
  <c r="A98" i="9"/>
  <c r="B98" i="9"/>
  <c r="A99" i="9"/>
  <c r="B99" i="9"/>
  <c r="A100" i="9"/>
  <c r="B100" i="9"/>
  <c r="A101" i="9"/>
  <c r="B101" i="9"/>
  <c r="A102" i="9"/>
  <c r="B102" i="9"/>
  <c r="A103" i="9"/>
  <c r="B103" i="9"/>
  <c r="A104" i="9"/>
  <c r="B104" i="9"/>
  <c r="A105" i="9"/>
  <c r="B105" i="9"/>
  <c r="A106" i="9"/>
  <c r="B106" i="9"/>
  <c r="A107" i="9"/>
  <c r="B107" i="9"/>
  <c r="A108" i="9"/>
  <c r="B108" i="9"/>
  <c r="A109" i="9"/>
  <c r="B109" i="9"/>
  <c r="A110" i="9"/>
  <c r="B110" i="9"/>
  <c r="A111" i="9"/>
  <c r="B111" i="9"/>
  <c r="A112" i="9"/>
  <c r="B112" i="9"/>
  <c r="A113" i="9"/>
  <c r="B113" i="9"/>
  <c r="A114" i="9"/>
  <c r="B114" i="9"/>
  <c r="A115" i="9"/>
  <c r="B115" i="9"/>
  <c r="A116" i="9"/>
  <c r="B116" i="9"/>
  <c r="A117" i="9"/>
  <c r="B117" i="9"/>
  <c r="A118" i="9"/>
  <c r="B118" i="9"/>
  <c r="A119" i="9"/>
  <c r="B119" i="9"/>
  <c r="A120" i="9"/>
  <c r="B120" i="9"/>
  <c r="A121" i="9"/>
  <c r="B121" i="9"/>
  <c r="A122" i="9"/>
  <c r="B122" i="9"/>
  <c r="A123" i="9"/>
  <c r="B123" i="9"/>
  <c r="A124" i="9"/>
  <c r="B124" i="9"/>
  <c r="A125" i="9"/>
  <c r="B125" i="9"/>
  <c r="A126" i="9"/>
  <c r="B126" i="9"/>
  <c r="A127" i="9"/>
  <c r="B127" i="9"/>
  <c r="A128" i="9"/>
  <c r="B128" i="9"/>
  <c r="A129" i="9"/>
  <c r="B129" i="9"/>
  <c r="A130" i="9"/>
  <c r="B130" i="9"/>
  <c r="A131" i="9"/>
  <c r="B131" i="9"/>
  <c r="A132" i="9"/>
  <c r="B132" i="9"/>
  <c r="A133" i="9"/>
  <c r="B133" i="9"/>
  <c r="A134" i="9"/>
  <c r="B134" i="9"/>
  <c r="A135" i="9"/>
  <c r="B135" i="9"/>
  <c r="A136" i="9"/>
  <c r="B136" i="9"/>
  <c r="A137" i="9"/>
  <c r="B137" i="9"/>
  <c r="A138" i="9"/>
  <c r="B138" i="9"/>
  <c r="A139" i="9"/>
  <c r="B139" i="9"/>
  <c r="A140" i="9"/>
  <c r="B140" i="9"/>
  <c r="A141" i="9"/>
  <c r="B141" i="9"/>
  <c r="A142" i="9"/>
  <c r="B142" i="9"/>
  <c r="A143" i="9"/>
  <c r="B143" i="9"/>
  <c r="A144" i="9"/>
  <c r="B144" i="9"/>
  <c r="A145" i="9"/>
  <c r="B145" i="9"/>
  <c r="A146" i="9"/>
  <c r="B146" i="9"/>
  <c r="A147" i="9"/>
  <c r="B147" i="9"/>
  <c r="A148" i="9"/>
  <c r="B148" i="9"/>
  <c r="A149" i="9"/>
  <c r="B149" i="9"/>
  <c r="A150" i="9"/>
  <c r="B150" i="9"/>
  <c r="A151" i="9"/>
  <c r="B151" i="9"/>
  <c r="A152" i="9"/>
  <c r="B152" i="9"/>
  <c r="A153" i="9"/>
  <c r="B153" i="9"/>
  <c r="A154" i="9"/>
  <c r="B154" i="9"/>
  <c r="A155" i="9"/>
  <c r="B155" i="9"/>
  <c r="A156" i="9"/>
  <c r="B156" i="9"/>
  <c r="A157" i="9"/>
  <c r="B157" i="9"/>
  <c r="A158" i="9"/>
  <c r="B158" i="9"/>
  <c r="A159" i="9"/>
  <c r="B159" i="9"/>
  <c r="A160" i="9"/>
  <c r="B160" i="9"/>
  <c r="A161" i="9"/>
  <c r="B161" i="9"/>
  <c r="A162" i="9"/>
  <c r="B162" i="9"/>
  <c r="A163" i="9"/>
  <c r="B163" i="9"/>
  <c r="A164" i="9"/>
  <c r="B164" i="9"/>
  <c r="A165" i="9"/>
  <c r="B165" i="9"/>
  <c r="A166" i="9"/>
  <c r="B166" i="9"/>
  <c r="A167" i="9"/>
  <c r="B167" i="9"/>
  <c r="A168" i="9"/>
  <c r="B168" i="9"/>
  <c r="A169" i="9"/>
  <c r="B169" i="9"/>
  <c r="A170" i="9"/>
  <c r="B170" i="9"/>
  <c r="A171" i="9"/>
  <c r="B171" i="9"/>
  <c r="A172" i="9"/>
  <c r="B172" i="9"/>
  <c r="A173" i="9"/>
  <c r="B173" i="9"/>
  <c r="A174" i="9"/>
  <c r="B174" i="9"/>
  <c r="A175" i="9"/>
  <c r="B175" i="9"/>
  <c r="A176" i="9"/>
  <c r="B176" i="9"/>
  <c r="A177" i="9"/>
  <c r="B177" i="9"/>
  <c r="A178" i="9"/>
  <c r="B178" i="9"/>
  <c r="A179" i="9"/>
  <c r="B179" i="9"/>
  <c r="A180" i="9"/>
  <c r="B180" i="9"/>
  <c r="A181" i="9"/>
  <c r="B181" i="9"/>
  <c r="A182" i="9"/>
  <c r="B182" i="9"/>
  <c r="A183" i="9"/>
  <c r="B183" i="9"/>
  <c r="A184" i="9"/>
  <c r="B184" i="9"/>
  <c r="A185" i="9"/>
  <c r="B185" i="9"/>
  <c r="A186" i="9"/>
  <c r="B186" i="9"/>
  <c r="A187" i="9"/>
  <c r="B187" i="9"/>
  <c r="A188" i="9"/>
  <c r="B188" i="9"/>
  <c r="A189" i="9"/>
  <c r="B189" i="9"/>
  <c r="A190" i="9"/>
  <c r="B190" i="9"/>
  <c r="A191" i="9"/>
  <c r="B191" i="9"/>
  <c r="A192" i="9"/>
  <c r="B192" i="9"/>
  <c r="A193" i="9"/>
  <c r="B193" i="9"/>
  <c r="A194" i="9"/>
  <c r="B194" i="9"/>
  <c r="A195" i="9"/>
  <c r="B195" i="9"/>
  <c r="A196" i="9"/>
  <c r="B196" i="9"/>
  <c r="A197" i="9"/>
  <c r="B197" i="9"/>
  <c r="A198" i="9"/>
  <c r="B198" i="9"/>
  <c r="A199" i="9"/>
  <c r="B199" i="9"/>
  <c r="A200" i="9"/>
  <c r="B200" i="9"/>
  <c r="A201" i="9"/>
  <c r="B201" i="9"/>
  <c r="A202" i="9"/>
  <c r="B202" i="9"/>
  <c r="A203" i="9"/>
  <c r="B203" i="9"/>
  <c r="A204" i="9"/>
  <c r="B204" i="9"/>
  <c r="A205" i="9"/>
  <c r="B205" i="9"/>
  <c r="A206" i="9"/>
  <c r="B206" i="9"/>
  <c r="A207" i="9"/>
  <c r="B207" i="9"/>
  <c r="A208" i="9"/>
  <c r="B208" i="9"/>
  <c r="A209" i="9"/>
  <c r="B209" i="9"/>
  <c r="A210" i="9"/>
  <c r="B210" i="9"/>
  <c r="A211" i="9"/>
  <c r="B211" i="9"/>
  <c r="A212" i="9"/>
  <c r="B212" i="9"/>
  <c r="A213" i="9"/>
  <c r="B213" i="9"/>
  <c r="A214" i="9"/>
  <c r="B214" i="9"/>
  <c r="A215" i="9"/>
  <c r="B215" i="9"/>
  <c r="A216" i="9"/>
  <c r="B216" i="9"/>
  <c r="A217" i="9"/>
  <c r="B217" i="9"/>
  <c r="A218" i="9"/>
  <c r="B218" i="9"/>
  <c r="A219" i="9"/>
  <c r="B219" i="9"/>
  <c r="A220" i="9"/>
  <c r="B220" i="9"/>
  <c r="A221" i="9"/>
  <c r="B221" i="9"/>
  <c r="A222" i="9"/>
  <c r="B222" i="9"/>
  <c r="A223" i="9"/>
  <c r="B223" i="9"/>
  <c r="A224" i="9"/>
  <c r="B224" i="9"/>
  <c r="A225" i="9"/>
  <c r="B225" i="9"/>
  <c r="A226" i="9"/>
  <c r="B226" i="9"/>
  <c r="A227" i="9"/>
  <c r="B227" i="9"/>
  <c r="A228" i="9"/>
  <c r="B228" i="9"/>
  <c r="A229" i="9"/>
  <c r="B229" i="9"/>
  <c r="A230" i="9"/>
  <c r="B230" i="9"/>
  <c r="A231" i="9"/>
  <c r="B231" i="9"/>
  <c r="A232" i="9"/>
  <c r="B232" i="9"/>
  <c r="A233" i="9"/>
  <c r="B233" i="9"/>
  <c r="A234" i="9"/>
  <c r="B234" i="9"/>
  <c r="A235" i="9"/>
  <c r="B235" i="9"/>
  <c r="A236" i="9"/>
  <c r="B236" i="9"/>
  <c r="A237" i="9"/>
  <c r="B237" i="9"/>
  <c r="A238" i="9"/>
  <c r="B238" i="9"/>
  <c r="A239" i="9"/>
  <c r="B239" i="9"/>
  <c r="A240" i="9"/>
  <c r="B240" i="9"/>
  <c r="A241" i="9"/>
  <c r="B241" i="9"/>
  <c r="A242" i="9"/>
  <c r="B242" i="9"/>
  <c r="A243" i="9"/>
  <c r="B243" i="9"/>
  <c r="A244" i="9"/>
  <c r="B244" i="9"/>
  <c r="A245" i="9"/>
  <c r="B245" i="9"/>
  <c r="A246" i="9"/>
  <c r="B246" i="9"/>
  <c r="A247" i="9"/>
  <c r="B247" i="9"/>
  <c r="A248" i="9"/>
  <c r="B248" i="9"/>
  <c r="A249" i="9"/>
  <c r="B249" i="9"/>
  <c r="A250" i="9"/>
  <c r="B250" i="9"/>
  <c r="A251" i="9"/>
  <c r="B251" i="9"/>
  <c r="A252" i="9"/>
  <c r="B252" i="9"/>
  <c r="A253" i="9"/>
  <c r="B253" i="9"/>
  <c r="A254" i="9"/>
  <c r="B254" i="9"/>
  <c r="A255" i="9"/>
  <c r="B255" i="9"/>
  <c r="A256" i="9"/>
  <c r="B256" i="9"/>
  <c r="A257" i="9"/>
  <c r="B257" i="9"/>
  <c r="A258" i="9"/>
  <c r="B258" i="9"/>
  <c r="A259" i="9"/>
  <c r="B259" i="9"/>
  <c r="A260" i="9"/>
  <c r="B260" i="9"/>
  <c r="A261" i="9"/>
  <c r="B261" i="9"/>
  <c r="A262" i="9"/>
  <c r="B262" i="9"/>
  <c r="A263" i="9"/>
  <c r="B263" i="9"/>
  <c r="A264" i="9"/>
  <c r="B264" i="9"/>
  <c r="A265" i="9"/>
  <c r="B265" i="9"/>
  <c r="A266" i="9"/>
  <c r="B266" i="9"/>
  <c r="A267" i="9"/>
  <c r="B267" i="9"/>
  <c r="A268" i="9"/>
  <c r="B268" i="9"/>
  <c r="A269" i="9"/>
  <c r="B269" i="9"/>
  <c r="A270" i="9"/>
  <c r="B270" i="9"/>
  <c r="A271" i="9"/>
  <c r="B271" i="9"/>
  <c r="A272" i="9"/>
  <c r="B272" i="9"/>
  <c r="A273" i="9"/>
  <c r="B273" i="9"/>
  <c r="A274" i="9"/>
  <c r="B274" i="9"/>
  <c r="A275" i="9"/>
  <c r="B275" i="9"/>
  <c r="A276" i="9"/>
  <c r="B276" i="9"/>
  <c r="A277" i="9"/>
  <c r="B277" i="9"/>
  <c r="A278" i="9"/>
  <c r="B278" i="9"/>
  <c r="A279" i="9"/>
  <c r="B279" i="9"/>
  <c r="A280" i="9"/>
  <c r="B280" i="9"/>
  <c r="A281" i="9"/>
  <c r="B281" i="9"/>
  <c r="A282" i="9"/>
  <c r="B282" i="9"/>
  <c r="A283" i="9"/>
  <c r="B283" i="9"/>
  <c r="A284" i="9"/>
  <c r="B284" i="9"/>
  <c r="A285" i="9"/>
  <c r="B285" i="9"/>
  <c r="A286" i="9"/>
  <c r="B286" i="9"/>
  <c r="A287" i="9"/>
  <c r="B287" i="9"/>
  <c r="A288" i="9"/>
  <c r="B288" i="9"/>
  <c r="A289" i="9"/>
  <c r="B289" i="9"/>
  <c r="A290" i="9"/>
  <c r="B290" i="9"/>
  <c r="A291" i="9"/>
  <c r="B291" i="9"/>
  <c r="A292" i="9"/>
  <c r="B292" i="9"/>
  <c r="A293" i="9"/>
  <c r="B293" i="9"/>
  <c r="A294" i="9"/>
  <c r="B294" i="9"/>
  <c r="A295" i="9"/>
  <c r="B295" i="9"/>
  <c r="A296" i="9"/>
  <c r="B296" i="9"/>
  <c r="A297" i="9"/>
  <c r="B297" i="9"/>
  <c r="A298" i="9"/>
  <c r="B298" i="9"/>
  <c r="A299" i="9"/>
  <c r="B299" i="9"/>
  <c r="A300" i="9"/>
  <c r="B300" i="9"/>
  <c r="A301" i="9"/>
  <c r="B301" i="9"/>
  <c r="A302" i="9"/>
  <c r="B302" i="9"/>
  <c r="A303" i="9"/>
  <c r="B303" i="9"/>
  <c r="A304" i="9"/>
  <c r="B304" i="9"/>
  <c r="A305" i="9"/>
  <c r="B305" i="9"/>
  <c r="A306" i="9"/>
  <c r="B306" i="9"/>
  <c r="A307" i="9"/>
  <c r="B307" i="9"/>
  <c r="A308" i="9"/>
  <c r="B308" i="9"/>
  <c r="A309" i="9"/>
  <c r="B309" i="9"/>
  <c r="A310" i="9"/>
  <c r="B310" i="9"/>
  <c r="A311" i="9"/>
  <c r="B311" i="9"/>
  <c r="A312" i="9"/>
  <c r="B312" i="9"/>
  <c r="A313" i="9"/>
  <c r="B313" i="9"/>
  <c r="A314" i="9"/>
  <c r="B314" i="9"/>
  <c r="A315" i="9"/>
  <c r="B315" i="9"/>
  <c r="A316" i="9"/>
  <c r="B316" i="9"/>
  <c r="A317" i="9"/>
  <c r="B317" i="9"/>
  <c r="A318" i="9"/>
  <c r="B318" i="9"/>
  <c r="A319" i="9"/>
  <c r="B319" i="9"/>
  <c r="A320" i="9"/>
  <c r="B320" i="9"/>
  <c r="A321" i="9"/>
  <c r="B321" i="9"/>
  <c r="A322" i="9"/>
  <c r="B322" i="9"/>
  <c r="A323" i="9"/>
  <c r="B323" i="9"/>
  <c r="A324" i="9"/>
  <c r="B324" i="9"/>
  <c r="A325" i="9"/>
  <c r="B325" i="9"/>
  <c r="A326" i="9"/>
  <c r="B326" i="9"/>
  <c r="A327" i="9"/>
  <c r="B327" i="9"/>
  <c r="A328" i="9"/>
  <c r="B328" i="9"/>
  <c r="A329" i="9"/>
  <c r="B329" i="9"/>
  <c r="A330" i="9"/>
  <c r="B330" i="9"/>
  <c r="A331" i="9"/>
  <c r="B331" i="9"/>
  <c r="A332" i="9"/>
  <c r="B332" i="9"/>
  <c r="A333" i="9"/>
  <c r="B333" i="9"/>
  <c r="A334" i="9"/>
  <c r="B334" i="9"/>
  <c r="A335" i="9"/>
  <c r="B335" i="9"/>
  <c r="A336" i="9"/>
  <c r="B336" i="9"/>
  <c r="A337" i="9"/>
  <c r="B337" i="9"/>
  <c r="A338" i="9"/>
  <c r="B338" i="9"/>
  <c r="A339" i="9"/>
  <c r="B339" i="9"/>
  <c r="A340" i="9"/>
  <c r="B340" i="9"/>
  <c r="A341" i="9"/>
  <c r="B341" i="9"/>
  <c r="A342" i="9"/>
  <c r="B342" i="9"/>
  <c r="A343" i="9"/>
  <c r="B343" i="9"/>
  <c r="A344" i="9"/>
  <c r="B344" i="9"/>
  <c r="A345" i="9"/>
  <c r="B345" i="9"/>
  <c r="A346" i="9"/>
  <c r="B346" i="9"/>
  <c r="A347" i="9"/>
  <c r="B347" i="9"/>
  <c r="A348" i="9"/>
  <c r="B348" i="9"/>
  <c r="A349" i="9"/>
  <c r="B349" i="9"/>
  <c r="A350" i="9"/>
  <c r="B350" i="9"/>
  <c r="A351" i="9"/>
  <c r="B351" i="9"/>
  <c r="A352" i="9"/>
  <c r="B352" i="9"/>
  <c r="A353" i="9"/>
  <c r="B353" i="9"/>
  <c r="A354" i="9"/>
  <c r="B354" i="9"/>
  <c r="A355" i="9"/>
  <c r="B355" i="9"/>
  <c r="A356" i="9"/>
  <c r="B356" i="9"/>
  <c r="A357" i="9"/>
  <c r="B357" i="9"/>
  <c r="A358" i="9"/>
  <c r="B358" i="9"/>
  <c r="A359" i="9"/>
  <c r="B359" i="9"/>
  <c r="A360" i="9"/>
  <c r="B360" i="9"/>
  <c r="A361" i="9"/>
  <c r="B361" i="9"/>
  <c r="A362" i="9"/>
  <c r="B362" i="9"/>
  <c r="A363" i="9"/>
  <c r="B363" i="9"/>
  <c r="A364" i="9"/>
  <c r="B364" i="9"/>
  <c r="A365" i="9"/>
  <c r="B365" i="9"/>
  <c r="A366" i="9"/>
  <c r="B366" i="9"/>
  <c r="A367" i="9"/>
  <c r="B367" i="9"/>
  <c r="A368" i="9"/>
  <c r="B368" i="9"/>
  <c r="A369" i="9"/>
  <c r="B369" i="9"/>
  <c r="A370" i="9"/>
  <c r="B370" i="9"/>
  <c r="A371" i="9"/>
  <c r="B371" i="9"/>
  <c r="A372" i="9"/>
  <c r="B372" i="9"/>
  <c r="A373" i="9"/>
  <c r="B373" i="9"/>
  <c r="A374" i="9"/>
  <c r="B374" i="9"/>
  <c r="A375" i="9"/>
  <c r="B375" i="9"/>
  <c r="A376" i="9"/>
  <c r="B376" i="9"/>
  <c r="A377" i="9"/>
  <c r="B377" i="9"/>
  <c r="A378" i="9"/>
  <c r="B378" i="9"/>
  <c r="A379" i="9"/>
  <c r="B379" i="9"/>
  <c r="A380" i="9"/>
  <c r="B380" i="9"/>
  <c r="A381" i="9"/>
  <c r="B381" i="9"/>
  <c r="A382" i="9"/>
  <c r="B382" i="9"/>
  <c r="A383" i="9"/>
  <c r="B383" i="9"/>
  <c r="A384" i="9"/>
  <c r="B384" i="9"/>
  <c r="A385" i="9"/>
  <c r="B385" i="9"/>
  <c r="A386" i="9"/>
  <c r="B386" i="9"/>
  <c r="A387" i="9"/>
  <c r="B387" i="9"/>
  <c r="A388" i="9"/>
  <c r="B388" i="9"/>
  <c r="A389" i="9"/>
  <c r="B389" i="9"/>
  <c r="A390" i="9"/>
  <c r="B390" i="9"/>
  <c r="A391" i="9"/>
  <c r="B391" i="9"/>
  <c r="A392" i="9"/>
  <c r="B392" i="9"/>
  <c r="A393" i="9"/>
  <c r="B393" i="9"/>
  <c r="A394" i="9"/>
  <c r="B394" i="9"/>
  <c r="A395" i="9"/>
  <c r="B395" i="9"/>
  <c r="A396" i="9"/>
  <c r="B396" i="9"/>
  <c r="A397" i="9"/>
  <c r="B397" i="9"/>
  <c r="A398" i="9"/>
  <c r="B398" i="9"/>
  <c r="A399" i="9"/>
  <c r="B399" i="9"/>
  <c r="A400" i="9"/>
  <c r="B400" i="9"/>
  <c r="A401" i="9"/>
  <c r="B401" i="9"/>
  <c r="A402" i="9"/>
  <c r="B402" i="9"/>
  <c r="A403" i="9"/>
  <c r="B403" i="9"/>
  <c r="A404" i="9"/>
  <c r="B404" i="9"/>
  <c r="A405" i="9"/>
  <c r="B405" i="9"/>
  <c r="A406" i="9"/>
  <c r="B406" i="9"/>
  <c r="A407" i="9"/>
  <c r="B407" i="9"/>
  <c r="A408" i="9"/>
  <c r="B408" i="9"/>
  <c r="A409" i="9"/>
  <c r="B409" i="9"/>
  <c r="A410" i="9"/>
  <c r="B410" i="9"/>
  <c r="A411" i="9"/>
  <c r="B411" i="9"/>
  <c r="A412" i="9"/>
  <c r="B412" i="9"/>
  <c r="A413" i="9"/>
  <c r="B413" i="9"/>
  <c r="A414" i="9"/>
  <c r="B414" i="9"/>
  <c r="A415" i="9"/>
  <c r="B415" i="9"/>
  <c r="A416" i="9"/>
  <c r="B416" i="9"/>
  <c r="A417" i="9"/>
  <c r="B417" i="9"/>
  <c r="A418" i="9"/>
  <c r="B418" i="9"/>
  <c r="A419" i="9"/>
  <c r="B419" i="9"/>
  <c r="A420" i="9"/>
  <c r="B420" i="9"/>
  <c r="A421" i="9"/>
  <c r="B421" i="9"/>
  <c r="A422" i="9"/>
  <c r="B422" i="9"/>
  <c r="A423" i="9"/>
  <c r="B423" i="9"/>
  <c r="A424" i="9"/>
  <c r="B424" i="9"/>
  <c r="A425" i="9"/>
  <c r="B425" i="9"/>
  <c r="A426" i="9"/>
  <c r="B426" i="9"/>
  <c r="A427" i="9"/>
  <c r="B427" i="9"/>
  <c r="A428" i="9"/>
  <c r="B428" i="9"/>
  <c r="A429" i="9"/>
  <c r="B429" i="9"/>
  <c r="A430" i="9"/>
  <c r="B430" i="9"/>
  <c r="A431" i="9"/>
  <c r="B431" i="9"/>
  <c r="A432" i="9"/>
  <c r="B432" i="9"/>
  <c r="A433" i="9"/>
  <c r="B433" i="9"/>
  <c r="A434" i="9"/>
  <c r="B434" i="9"/>
  <c r="A435" i="9"/>
  <c r="B435" i="9"/>
  <c r="A436" i="9"/>
  <c r="B436" i="9"/>
  <c r="A437" i="9"/>
  <c r="B437" i="9"/>
  <c r="A438" i="9"/>
  <c r="B438" i="9"/>
  <c r="A439" i="9"/>
  <c r="B439" i="9"/>
  <c r="A440" i="9"/>
  <c r="B440" i="9"/>
  <c r="A441" i="9"/>
  <c r="B441" i="9"/>
  <c r="A442" i="9"/>
  <c r="B442" i="9"/>
  <c r="A443" i="9"/>
  <c r="B443" i="9"/>
  <c r="A444" i="9"/>
  <c r="B444" i="9"/>
  <c r="A445" i="9"/>
  <c r="B445" i="9"/>
  <c r="A446" i="9"/>
  <c r="B446" i="9"/>
  <c r="A447" i="9"/>
  <c r="B447" i="9"/>
  <c r="A448" i="9"/>
  <c r="B448" i="9"/>
  <c r="A449" i="9"/>
  <c r="B449" i="9"/>
  <c r="A450" i="9"/>
  <c r="B450" i="9"/>
  <c r="A451" i="9"/>
  <c r="B451" i="9"/>
  <c r="A452" i="9"/>
  <c r="B452" i="9"/>
  <c r="A453" i="9"/>
  <c r="B453" i="9"/>
  <c r="A454" i="9"/>
  <c r="B454" i="9"/>
  <c r="A455" i="9"/>
  <c r="B455" i="9"/>
  <c r="A456" i="9"/>
  <c r="B456" i="9"/>
  <c r="A457" i="9"/>
  <c r="B457" i="9"/>
  <c r="A458" i="9"/>
  <c r="B458" i="9"/>
  <c r="A459" i="9"/>
  <c r="B459" i="9"/>
  <c r="A460" i="9"/>
  <c r="B460" i="9"/>
  <c r="A461" i="9"/>
  <c r="B461" i="9"/>
  <c r="A462" i="9"/>
  <c r="B462" i="9"/>
  <c r="A463" i="9"/>
  <c r="B463" i="9"/>
  <c r="A464" i="9"/>
  <c r="B464" i="9"/>
  <c r="A465" i="9"/>
  <c r="B465" i="9"/>
  <c r="A466" i="9"/>
  <c r="B466" i="9"/>
  <c r="A467" i="9"/>
  <c r="B467" i="9"/>
  <c r="A468" i="9"/>
  <c r="B468" i="9"/>
  <c r="A469" i="9"/>
  <c r="B469" i="9"/>
  <c r="A470" i="9"/>
  <c r="B470" i="9"/>
  <c r="A471" i="9"/>
  <c r="B471" i="9"/>
  <c r="A472" i="9"/>
  <c r="B472" i="9"/>
  <c r="A473" i="9"/>
  <c r="B473" i="9"/>
  <c r="A474" i="9"/>
  <c r="B474" i="9"/>
  <c r="A475" i="9"/>
  <c r="B475" i="9"/>
  <c r="A476" i="9"/>
  <c r="B476" i="9"/>
  <c r="A477" i="9"/>
  <c r="B477" i="9"/>
  <c r="A478" i="9"/>
  <c r="B478" i="9"/>
  <c r="A479" i="9"/>
  <c r="B479" i="9"/>
  <c r="A480" i="9"/>
  <c r="B480" i="9"/>
  <c r="A481" i="9"/>
  <c r="B481" i="9"/>
  <c r="A482" i="9"/>
  <c r="B482" i="9"/>
  <c r="A483" i="9"/>
  <c r="B483" i="9"/>
  <c r="A484" i="9"/>
  <c r="B484" i="9"/>
  <c r="A485" i="9"/>
  <c r="B485" i="9"/>
  <c r="A486" i="9"/>
  <c r="B486" i="9"/>
  <c r="A487" i="9"/>
  <c r="B487" i="9"/>
  <c r="A488" i="9"/>
  <c r="B488" i="9"/>
  <c r="A489" i="9"/>
  <c r="B489" i="9"/>
  <c r="A490" i="9"/>
  <c r="B490" i="9"/>
  <c r="A491" i="9"/>
  <c r="B491" i="9"/>
  <c r="A492" i="9"/>
  <c r="B492" i="9"/>
  <c r="A493" i="9"/>
  <c r="B493" i="9"/>
  <c r="A494" i="9"/>
  <c r="B494" i="9"/>
  <c r="A495" i="9"/>
  <c r="B495" i="9"/>
  <c r="A496" i="9"/>
  <c r="B496" i="9"/>
  <c r="A497" i="9"/>
  <c r="B497" i="9"/>
  <c r="A498" i="9"/>
  <c r="B498" i="9"/>
  <c r="A499" i="9"/>
  <c r="B499" i="9"/>
  <c r="A500" i="9"/>
  <c r="B500" i="9"/>
  <c r="A501" i="9"/>
  <c r="B501" i="9"/>
  <c r="A502" i="9"/>
  <c r="B502" i="9"/>
  <c r="A503" i="9"/>
  <c r="B503" i="9"/>
  <c r="A504" i="9"/>
  <c r="B504" i="9"/>
  <c r="A505" i="9"/>
  <c r="B505" i="9"/>
  <c r="A506" i="9"/>
  <c r="B506" i="9"/>
  <c r="A507" i="9"/>
  <c r="B507" i="9"/>
  <c r="A508" i="9"/>
  <c r="B508" i="9"/>
  <c r="A509" i="9"/>
  <c r="B509" i="9"/>
  <c r="A510" i="9"/>
  <c r="B510" i="9"/>
  <c r="A511" i="9"/>
  <c r="B511" i="9"/>
  <c r="A512" i="9"/>
  <c r="B512" i="9"/>
  <c r="A513" i="9"/>
  <c r="B513" i="9"/>
  <c r="A514" i="9"/>
  <c r="B514" i="9"/>
  <c r="A515" i="9"/>
  <c r="B515" i="9"/>
  <c r="A516" i="9"/>
  <c r="B516" i="9"/>
  <c r="A517" i="9"/>
  <c r="B517" i="9"/>
  <c r="A518" i="9"/>
  <c r="B518" i="9"/>
  <c r="A519" i="9"/>
  <c r="B519" i="9"/>
  <c r="A520" i="9"/>
  <c r="B520" i="9"/>
  <c r="A521" i="9"/>
  <c r="B521" i="9"/>
  <c r="A522" i="9"/>
  <c r="B522" i="9"/>
  <c r="A523" i="9"/>
  <c r="B523" i="9"/>
  <c r="A524" i="9"/>
  <c r="B524" i="9"/>
  <c r="A525" i="9"/>
  <c r="B525" i="9"/>
  <c r="A526" i="9"/>
  <c r="B526" i="9"/>
  <c r="A527" i="9"/>
  <c r="B527" i="9"/>
  <c r="A528" i="9"/>
  <c r="B528" i="9"/>
  <c r="A529" i="9"/>
  <c r="B529" i="9"/>
  <c r="A530" i="9"/>
  <c r="B530" i="9"/>
  <c r="A531" i="9"/>
  <c r="B531" i="9"/>
  <c r="A532" i="9"/>
  <c r="B532" i="9"/>
  <c r="A533" i="9"/>
  <c r="B533" i="9"/>
  <c r="A534" i="9"/>
  <c r="B534" i="9"/>
  <c r="A535" i="9"/>
  <c r="B535" i="9"/>
  <c r="A536" i="9"/>
  <c r="B536" i="9"/>
  <c r="A537" i="9"/>
  <c r="B537" i="9"/>
  <c r="A538" i="9"/>
  <c r="B538" i="9"/>
  <c r="A539" i="9"/>
  <c r="B539" i="9"/>
  <c r="A540" i="9"/>
  <c r="B540" i="9"/>
  <c r="A541" i="9"/>
  <c r="B541" i="9"/>
  <c r="A542" i="9"/>
  <c r="B542" i="9"/>
  <c r="A543" i="9"/>
  <c r="B543" i="9"/>
  <c r="A544" i="9"/>
  <c r="B544" i="9"/>
  <c r="A545" i="9"/>
  <c r="B545" i="9"/>
  <c r="A546" i="9"/>
  <c r="B546" i="9"/>
  <c r="A547" i="9"/>
  <c r="B547" i="9"/>
  <c r="A548" i="9"/>
  <c r="B548" i="9"/>
  <c r="A549" i="9"/>
  <c r="B549" i="9"/>
  <c r="A550" i="9"/>
  <c r="B550" i="9"/>
  <c r="A551" i="9"/>
  <c r="B551" i="9"/>
  <c r="A552" i="9"/>
  <c r="B552" i="9"/>
  <c r="A553" i="9"/>
  <c r="B553" i="9"/>
  <c r="A554" i="9"/>
  <c r="B554" i="9"/>
  <c r="A555" i="9"/>
  <c r="B555" i="9"/>
  <c r="A556" i="9"/>
  <c r="B556" i="9"/>
  <c r="A557" i="9"/>
  <c r="B557" i="9"/>
  <c r="A558" i="9"/>
  <c r="B558" i="9"/>
  <c r="A559" i="9"/>
  <c r="B559" i="9"/>
  <c r="A560" i="9"/>
  <c r="B560" i="9"/>
  <c r="A561" i="9"/>
  <c r="B561" i="9"/>
  <c r="A562" i="9"/>
  <c r="B562" i="9"/>
  <c r="A563" i="9"/>
  <c r="B563" i="9"/>
  <c r="A564" i="9"/>
  <c r="B564" i="9"/>
  <c r="A565" i="9"/>
  <c r="B565" i="9"/>
  <c r="A566" i="9"/>
  <c r="B566" i="9"/>
  <c r="A567" i="9"/>
  <c r="B567" i="9"/>
  <c r="A568" i="9"/>
  <c r="B568" i="9"/>
  <c r="A569" i="9"/>
  <c r="B569" i="9"/>
  <c r="A570" i="9"/>
  <c r="B570" i="9"/>
  <c r="A571" i="9"/>
  <c r="B571" i="9"/>
  <c r="A572" i="9"/>
  <c r="B572" i="9"/>
  <c r="A573" i="9"/>
  <c r="B573" i="9"/>
  <c r="A574" i="9"/>
  <c r="B574" i="9"/>
  <c r="A575" i="9"/>
  <c r="B575" i="9"/>
  <c r="A576" i="9"/>
  <c r="B576" i="9"/>
  <c r="A577" i="9"/>
  <c r="B577" i="9"/>
  <c r="A578" i="9"/>
  <c r="B578" i="9"/>
  <c r="A579" i="9"/>
  <c r="B579" i="9"/>
  <c r="A580" i="9"/>
  <c r="B580" i="9"/>
  <c r="A581" i="9"/>
  <c r="B581" i="9"/>
  <c r="A582" i="9"/>
  <c r="B582" i="9"/>
  <c r="A583" i="9"/>
  <c r="B583" i="9"/>
  <c r="A584" i="9"/>
  <c r="B584" i="9"/>
  <c r="A585" i="9"/>
  <c r="B585" i="9"/>
  <c r="A586" i="9"/>
  <c r="B586" i="9"/>
  <c r="A587" i="9"/>
  <c r="B587" i="9"/>
  <c r="A588" i="9"/>
  <c r="B588" i="9"/>
  <c r="A589" i="9"/>
  <c r="B589" i="9"/>
  <c r="A590" i="9"/>
  <c r="B590" i="9"/>
  <c r="A591" i="9"/>
  <c r="B591" i="9"/>
  <c r="A592" i="9"/>
  <c r="B592" i="9"/>
  <c r="A593" i="9"/>
  <c r="B593" i="9"/>
  <c r="A594" i="9"/>
  <c r="B594" i="9"/>
  <c r="A595" i="9"/>
  <c r="B595" i="9"/>
  <c r="A596" i="9"/>
  <c r="B596" i="9"/>
  <c r="A597" i="9"/>
  <c r="B597" i="9"/>
  <c r="A598" i="9"/>
  <c r="B598" i="9"/>
  <c r="A599" i="9"/>
  <c r="B599" i="9"/>
  <c r="A600" i="9"/>
  <c r="B600" i="9"/>
  <c r="A601" i="9"/>
  <c r="B601" i="9"/>
  <c r="A602" i="9"/>
  <c r="B602" i="9"/>
  <c r="A603" i="9"/>
  <c r="B603" i="9"/>
  <c r="A604" i="9"/>
  <c r="B604" i="9"/>
  <c r="A605" i="9"/>
  <c r="B605" i="9"/>
  <c r="A606" i="9"/>
  <c r="B606" i="9"/>
  <c r="A607" i="9"/>
  <c r="B607" i="9"/>
  <c r="A608" i="9"/>
  <c r="B608" i="9"/>
  <c r="A609" i="9"/>
  <c r="B609" i="9"/>
  <c r="A610" i="9"/>
  <c r="B610" i="9"/>
  <c r="A611" i="9"/>
  <c r="B611" i="9"/>
  <c r="A612" i="9"/>
  <c r="B612" i="9"/>
  <c r="A613" i="9"/>
  <c r="B613" i="9"/>
  <c r="A614" i="9"/>
  <c r="B614" i="9"/>
  <c r="A615" i="9"/>
  <c r="B615" i="9"/>
  <c r="A616" i="9"/>
  <c r="B616" i="9"/>
  <c r="A617" i="9"/>
  <c r="B617" i="9"/>
  <c r="A618" i="9"/>
  <c r="B618" i="9"/>
  <c r="A619" i="9"/>
  <c r="B619" i="9"/>
  <c r="A620" i="9"/>
  <c r="B620" i="9"/>
  <c r="A621" i="9"/>
  <c r="B621" i="9"/>
  <c r="A622" i="9"/>
  <c r="B622" i="9"/>
  <c r="A623" i="9"/>
  <c r="B623" i="9"/>
  <c r="A624" i="9"/>
  <c r="B624" i="9"/>
  <c r="A625" i="9"/>
  <c r="B625" i="9"/>
  <c r="A626" i="9"/>
  <c r="B626" i="9"/>
  <c r="A627" i="9"/>
  <c r="B627" i="9"/>
  <c r="A628" i="9"/>
  <c r="B628" i="9"/>
  <c r="A629" i="9"/>
  <c r="B629" i="9"/>
  <c r="A630" i="9"/>
  <c r="B630" i="9"/>
  <c r="A631" i="9"/>
  <c r="B631" i="9"/>
  <c r="A632" i="9"/>
  <c r="B632" i="9"/>
  <c r="A633" i="9"/>
  <c r="B633" i="9"/>
  <c r="A634" i="9"/>
  <c r="B634" i="9"/>
  <c r="A635" i="9"/>
  <c r="B635" i="9"/>
  <c r="A636" i="9"/>
  <c r="B636" i="9"/>
  <c r="A637" i="9"/>
  <c r="B637" i="9"/>
  <c r="A638" i="9"/>
  <c r="B638" i="9"/>
  <c r="A639" i="9"/>
  <c r="B639" i="9"/>
  <c r="A640" i="9"/>
  <c r="B640" i="9"/>
  <c r="A641" i="9"/>
  <c r="B641" i="9"/>
  <c r="A642" i="9"/>
  <c r="B642" i="9"/>
  <c r="A643" i="9"/>
  <c r="B643" i="9"/>
  <c r="A644" i="9"/>
  <c r="B644" i="9"/>
  <c r="A645" i="9"/>
  <c r="B645" i="9"/>
  <c r="A646" i="9"/>
  <c r="B646" i="9"/>
  <c r="A647" i="9"/>
  <c r="B647" i="9"/>
  <c r="A648" i="9"/>
  <c r="B648" i="9"/>
  <c r="A649" i="9"/>
  <c r="B649" i="9"/>
  <c r="A650" i="9"/>
  <c r="B650" i="9"/>
  <c r="A651" i="9"/>
  <c r="B651" i="9"/>
  <c r="A652" i="9"/>
  <c r="B652" i="9"/>
  <c r="A653" i="9"/>
  <c r="B653" i="9"/>
  <c r="A654" i="9"/>
  <c r="B654" i="9"/>
  <c r="A655" i="9"/>
  <c r="B655" i="9"/>
  <c r="A656" i="9"/>
  <c r="B656" i="9"/>
  <c r="A657" i="9"/>
  <c r="B657" i="9"/>
  <c r="A658" i="9"/>
  <c r="B658" i="9"/>
  <c r="A659" i="9"/>
  <c r="B659" i="9"/>
  <c r="A660" i="9"/>
  <c r="B660" i="9"/>
  <c r="A661" i="9"/>
  <c r="B661" i="9"/>
  <c r="A662" i="9"/>
  <c r="B662" i="9"/>
  <c r="A663" i="9"/>
  <c r="B663" i="9"/>
  <c r="A664" i="9"/>
  <c r="B664" i="9"/>
  <c r="A665" i="9"/>
  <c r="B665" i="9"/>
  <c r="A666" i="9"/>
  <c r="B666" i="9"/>
  <c r="A667" i="9"/>
  <c r="B667" i="9"/>
  <c r="A668" i="9"/>
  <c r="B668" i="9"/>
  <c r="A669" i="9"/>
  <c r="B669" i="9"/>
  <c r="A670" i="9"/>
  <c r="B670" i="9"/>
  <c r="A671" i="9"/>
  <c r="B671" i="9"/>
  <c r="A672" i="9"/>
  <c r="B672" i="9"/>
  <c r="A673" i="9"/>
  <c r="B673" i="9"/>
  <c r="A674" i="9"/>
  <c r="B674" i="9"/>
  <c r="A675" i="9"/>
  <c r="B675" i="9"/>
  <c r="A676" i="9"/>
  <c r="B676" i="9"/>
  <c r="A677" i="9"/>
  <c r="B677" i="9"/>
  <c r="A678" i="9"/>
  <c r="B678" i="9"/>
  <c r="A679" i="9"/>
  <c r="B679" i="9"/>
  <c r="A680" i="9"/>
  <c r="B680" i="9"/>
  <c r="A681" i="9"/>
  <c r="B681" i="9"/>
  <c r="A682" i="9"/>
  <c r="B682" i="9"/>
  <c r="A683" i="9"/>
  <c r="B683" i="9"/>
  <c r="A684" i="9"/>
  <c r="B684" i="9"/>
  <c r="A685" i="9"/>
  <c r="B685" i="9"/>
  <c r="A686" i="9"/>
  <c r="B686" i="9"/>
  <c r="A687" i="9"/>
  <c r="B687" i="9"/>
  <c r="A688" i="9"/>
  <c r="B688" i="9"/>
  <c r="A689" i="9"/>
  <c r="B689" i="9"/>
  <c r="A690" i="9"/>
  <c r="B690" i="9"/>
  <c r="A691" i="9"/>
  <c r="B691" i="9"/>
  <c r="A692" i="9"/>
  <c r="B692" i="9"/>
  <c r="A693" i="9"/>
  <c r="B693" i="9"/>
  <c r="A694" i="9"/>
  <c r="B694" i="9"/>
  <c r="A695" i="9"/>
  <c r="B695" i="9"/>
  <c r="A696" i="9"/>
  <c r="B696" i="9"/>
  <c r="A697" i="9"/>
  <c r="B697" i="9"/>
  <c r="A698" i="9"/>
  <c r="B698" i="9"/>
  <c r="A699" i="9"/>
  <c r="B699" i="9"/>
  <c r="A700" i="9"/>
  <c r="B700" i="9"/>
  <c r="A701" i="9"/>
  <c r="B701" i="9"/>
  <c r="A702" i="9"/>
  <c r="B702" i="9"/>
  <c r="A703" i="9"/>
  <c r="B703" i="9"/>
  <c r="A704" i="9"/>
  <c r="B704" i="9"/>
  <c r="A705" i="9"/>
  <c r="B705" i="9"/>
  <c r="A706" i="9"/>
  <c r="B706" i="9"/>
  <c r="A707" i="9"/>
  <c r="B707" i="9"/>
  <c r="A708" i="9"/>
  <c r="B708" i="9"/>
  <c r="A709" i="9"/>
  <c r="B709" i="9"/>
  <c r="A710" i="9"/>
  <c r="B710" i="9"/>
  <c r="A711" i="9"/>
  <c r="B711" i="9"/>
  <c r="A712" i="9"/>
  <c r="B712" i="9"/>
  <c r="A713" i="9"/>
  <c r="B713" i="9"/>
  <c r="A714" i="9"/>
  <c r="B714" i="9"/>
  <c r="A715" i="9"/>
  <c r="B715" i="9"/>
  <c r="A716" i="9"/>
  <c r="B716" i="9"/>
  <c r="A717" i="9"/>
  <c r="B717" i="9"/>
  <c r="A718" i="9"/>
  <c r="B718" i="9"/>
  <c r="A719" i="9"/>
  <c r="B719" i="9"/>
  <c r="A720" i="9"/>
  <c r="B720" i="9"/>
  <c r="A721" i="9"/>
  <c r="B721" i="9"/>
  <c r="A722" i="9"/>
  <c r="B722" i="9"/>
  <c r="A723" i="9"/>
  <c r="B723" i="9"/>
  <c r="A724" i="9"/>
  <c r="B724" i="9"/>
  <c r="A725" i="9"/>
  <c r="B725" i="9"/>
  <c r="A726" i="9"/>
  <c r="B726" i="9"/>
  <c r="A727" i="9"/>
  <c r="B727" i="9"/>
  <c r="A728" i="9"/>
  <c r="B728" i="9"/>
  <c r="A729" i="9"/>
  <c r="B729" i="9"/>
  <c r="A730" i="9"/>
  <c r="B730" i="9"/>
  <c r="A731" i="9"/>
  <c r="B731" i="9"/>
  <c r="A732" i="9"/>
  <c r="B732" i="9"/>
  <c r="A733" i="9"/>
  <c r="B733" i="9"/>
  <c r="A734" i="9"/>
  <c r="B734" i="9"/>
  <c r="A735" i="9"/>
  <c r="B735" i="9"/>
  <c r="A736" i="9"/>
  <c r="B736" i="9"/>
  <c r="A737" i="9"/>
  <c r="B737" i="9"/>
  <c r="A738" i="9"/>
  <c r="B738" i="9"/>
  <c r="A739" i="9"/>
  <c r="B739" i="9"/>
  <c r="A740" i="9"/>
  <c r="B740" i="9"/>
  <c r="A741" i="9"/>
  <c r="B741" i="9"/>
  <c r="A742" i="9"/>
  <c r="B742" i="9"/>
  <c r="A743" i="9"/>
  <c r="B743" i="9"/>
  <c r="A744" i="9"/>
  <c r="B744" i="9"/>
  <c r="A745" i="9"/>
  <c r="B745" i="9"/>
  <c r="A746" i="9"/>
  <c r="B746" i="9"/>
  <c r="A747" i="9"/>
  <c r="B747" i="9"/>
  <c r="A748" i="9"/>
  <c r="B748" i="9"/>
  <c r="A749" i="9"/>
  <c r="B749" i="9"/>
  <c r="A750" i="9"/>
  <c r="B750" i="9"/>
  <c r="A751" i="9"/>
  <c r="B751" i="9"/>
  <c r="A752" i="9"/>
  <c r="B752" i="9"/>
  <c r="A753" i="9"/>
  <c r="B753" i="9"/>
  <c r="A754" i="9"/>
  <c r="B754" i="9"/>
  <c r="A755" i="9"/>
  <c r="B755" i="9"/>
  <c r="A756" i="9"/>
  <c r="B756" i="9"/>
  <c r="A757" i="9"/>
  <c r="B757" i="9"/>
  <c r="A758" i="9"/>
  <c r="B758" i="9"/>
  <c r="A759" i="9"/>
  <c r="B759" i="9"/>
  <c r="A760" i="9"/>
  <c r="B760" i="9"/>
  <c r="A761" i="9"/>
  <c r="B761" i="9"/>
  <c r="A762" i="9"/>
  <c r="B762" i="9"/>
  <c r="A763" i="9"/>
  <c r="B763" i="9"/>
  <c r="A764" i="9"/>
  <c r="B764" i="9"/>
  <c r="A765" i="9"/>
  <c r="B765" i="9"/>
  <c r="A766" i="9"/>
  <c r="B766" i="9"/>
  <c r="A767" i="9"/>
  <c r="B767" i="9"/>
  <c r="A768" i="9"/>
  <c r="B768" i="9"/>
  <c r="A769" i="9"/>
  <c r="B769" i="9"/>
  <c r="A770" i="9"/>
  <c r="B770" i="9"/>
  <c r="A771" i="9"/>
  <c r="B771" i="9"/>
  <c r="A772" i="9"/>
  <c r="B772" i="9"/>
  <c r="A773" i="9"/>
  <c r="B773" i="9"/>
  <c r="A774" i="9"/>
  <c r="B774" i="9"/>
  <c r="A775" i="9"/>
  <c r="B775" i="9"/>
  <c r="A776" i="9"/>
  <c r="B776" i="9"/>
  <c r="A777" i="9"/>
  <c r="B777" i="9"/>
  <c r="A778" i="9"/>
  <c r="B778" i="9"/>
  <c r="A779" i="9"/>
  <c r="B779" i="9"/>
  <c r="A780" i="9"/>
  <c r="B780" i="9"/>
  <c r="A781" i="9"/>
  <c r="B781" i="9"/>
  <c r="A782" i="9"/>
  <c r="B782" i="9"/>
  <c r="A783" i="9"/>
  <c r="B783" i="9"/>
  <c r="A784" i="9"/>
  <c r="B784" i="9"/>
  <c r="A785" i="9"/>
  <c r="B785" i="9"/>
  <c r="A786" i="9"/>
  <c r="B786" i="9"/>
  <c r="A787" i="9"/>
  <c r="B787" i="9"/>
  <c r="A788" i="9"/>
  <c r="B788" i="9"/>
  <c r="A789" i="9"/>
  <c r="B789" i="9"/>
  <c r="A790" i="9"/>
  <c r="B790" i="9"/>
  <c r="A791" i="9"/>
  <c r="B791" i="9"/>
  <c r="A792" i="9"/>
  <c r="B792" i="9"/>
  <c r="A793" i="9"/>
  <c r="B793" i="9"/>
  <c r="A794" i="9"/>
  <c r="B794" i="9"/>
  <c r="A795" i="9"/>
  <c r="B795" i="9"/>
  <c r="A796" i="9"/>
  <c r="B796" i="9"/>
  <c r="A797" i="9"/>
  <c r="B797" i="9"/>
  <c r="A798" i="9"/>
  <c r="B798" i="9"/>
  <c r="A799" i="9"/>
  <c r="B799" i="9"/>
  <c r="A800" i="9"/>
  <c r="B800" i="9"/>
  <c r="A801" i="9"/>
  <c r="B801" i="9"/>
  <c r="A802" i="9"/>
  <c r="B802" i="9"/>
  <c r="A803" i="9"/>
  <c r="B803" i="9"/>
  <c r="A804" i="9"/>
  <c r="B804" i="9"/>
  <c r="A805" i="9"/>
  <c r="B805" i="9"/>
  <c r="A806" i="9"/>
  <c r="B806" i="9"/>
  <c r="A807" i="9"/>
  <c r="B807" i="9"/>
  <c r="A808" i="9"/>
  <c r="B808" i="9"/>
  <c r="A809" i="9"/>
  <c r="B809" i="9"/>
  <c r="A810" i="9"/>
  <c r="B810" i="9"/>
  <c r="A811" i="9"/>
  <c r="B811" i="9"/>
  <c r="A812" i="9"/>
  <c r="B812" i="9"/>
  <c r="A813" i="9"/>
  <c r="B813" i="9"/>
  <c r="A814" i="9"/>
  <c r="B814" i="9"/>
  <c r="A815" i="9"/>
  <c r="B815" i="9"/>
  <c r="A816" i="9"/>
  <c r="B816" i="9"/>
  <c r="A817" i="9"/>
  <c r="B817" i="9"/>
  <c r="A818" i="9"/>
  <c r="B818" i="9"/>
  <c r="A819" i="9"/>
  <c r="B819" i="9"/>
  <c r="A820" i="9"/>
  <c r="B820" i="9"/>
  <c r="A821" i="9"/>
  <c r="B821" i="9"/>
  <c r="A822" i="9"/>
  <c r="B822" i="9"/>
  <c r="A823" i="9"/>
  <c r="B823" i="9"/>
  <c r="A824" i="9"/>
  <c r="B824" i="9"/>
  <c r="A825" i="9"/>
  <c r="B825" i="9"/>
  <c r="A826" i="9"/>
  <c r="B826" i="9"/>
  <c r="A827" i="9"/>
  <c r="B827" i="9"/>
  <c r="A828" i="9"/>
  <c r="B828" i="9"/>
  <c r="A829" i="9"/>
  <c r="B829" i="9"/>
  <c r="A830" i="9"/>
  <c r="B830" i="9"/>
  <c r="A831" i="9"/>
  <c r="B831" i="9"/>
  <c r="A832" i="9"/>
  <c r="B832" i="9"/>
  <c r="A833" i="9"/>
  <c r="B833" i="9"/>
  <c r="A834" i="9"/>
  <c r="B834" i="9"/>
  <c r="A835" i="9"/>
  <c r="B835" i="9"/>
  <c r="A836" i="9"/>
  <c r="B836" i="9"/>
  <c r="A837" i="9"/>
  <c r="B837" i="9"/>
  <c r="A838" i="9"/>
  <c r="B838" i="9"/>
  <c r="A839" i="9"/>
  <c r="B839" i="9"/>
  <c r="A840" i="9"/>
  <c r="B840" i="9"/>
  <c r="A841" i="9"/>
  <c r="B841" i="9"/>
  <c r="A842" i="9"/>
  <c r="B842" i="9"/>
  <c r="A843" i="9"/>
  <c r="B843" i="9"/>
  <c r="A844" i="9"/>
  <c r="B844" i="9"/>
  <c r="A845" i="9"/>
  <c r="B845" i="9"/>
  <c r="A846" i="9"/>
  <c r="B846" i="9"/>
  <c r="A847" i="9"/>
  <c r="B847" i="9"/>
  <c r="A848" i="9"/>
  <c r="B848" i="9"/>
  <c r="A849" i="9"/>
  <c r="B849" i="9"/>
  <c r="A850" i="9"/>
  <c r="B850" i="9"/>
  <c r="A851" i="9"/>
  <c r="B851" i="9"/>
  <c r="A852" i="9"/>
  <c r="B852" i="9"/>
  <c r="A853" i="9"/>
  <c r="B853" i="9"/>
  <c r="A854" i="9"/>
  <c r="B854" i="9"/>
  <c r="A855" i="9"/>
  <c r="B855" i="9"/>
  <c r="A856" i="9"/>
  <c r="B856" i="9"/>
  <c r="A857" i="9"/>
  <c r="B857" i="9"/>
  <c r="A858" i="9"/>
  <c r="B858" i="9"/>
  <c r="A859" i="9"/>
  <c r="B859" i="9"/>
  <c r="A860" i="9"/>
  <c r="B860" i="9"/>
  <c r="A861" i="9"/>
  <c r="B861" i="9"/>
  <c r="A862" i="9"/>
  <c r="B862" i="9"/>
  <c r="A863" i="9"/>
  <c r="B863" i="9"/>
  <c r="A864" i="9"/>
  <c r="B864" i="9"/>
  <c r="A865" i="9"/>
  <c r="B865" i="9"/>
  <c r="A866" i="9"/>
  <c r="B866" i="9"/>
  <c r="A867" i="9"/>
  <c r="B867" i="9"/>
  <c r="A868" i="9"/>
  <c r="B868" i="9"/>
  <c r="A869" i="9"/>
  <c r="B869" i="9"/>
  <c r="A870" i="9"/>
  <c r="B870" i="9"/>
  <c r="A871" i="9"/>
  <c r="B871" i="9"/>
  <c r="A872" i="9"/>
  <c r="B872" i="9"/>
  <c r="A873" i="9"/>
  <c r="B873" i="9"/>
  <c r="A874" i="9"/>
  <c r="B874" i="9"/>
  <c r="A875" i="9"/>
  <c r="B875" i="9"/>
  <c r="A876" i="9"/>
  <c r="B876" i="9"/>
  <c r="A877" i="9"/>
  <c r="B877" i="9"/>
  <c r="A878" i="9"/>
  <c r="B878" i="9"/>
  <c r="A879" i="9"/>
  <c r="B879" i="9"/>
  <c r="A880" i="9"/>
  <c r="B880" i="9"/>
  <c r="A881" i="9"/>
  <c r="B881" i="9"/>
  <c r="A882" i="9"/>
  <c r="B882" i="9"/>
  <c r="A883" i="9"/>
  <c r="B883" i="9"/>
  <c r="A884" i="9"/>
  <c r="B884" i="9"/>
  <c r="A885" i="9"/>
  <c r="B885" i="9"/>
  <c r="A886" i="9"/>
  <c r="B886" i="9"/>
  <c r="A887" i="9"/>
  <c r="B887" i="9"/>
  <c r="A888" i="9"/>
  <c r="B888" i="9"/>
  <c r="A889" i="9"/>
  <c r="B889" i="9"/>
  <c r="A890" i="9"/>
  <c r="B890" i="9"/>
  <c r="A891" i="9"/>
  <c r="B891" i="9"/>
  <c r="A892" i="9"/>
  <c r="B892" i="9"/>
  <c r="A893" i="9"/>
  <c r="B893" i="9"/>
  <c r="A894" i="9"/>
  <c r="B894" i="9"/>
  <c r="A895" i="9"/>
  <c r="B895" i="9"/>
  <c r="A896" i="9"/>
  <c r="B896" i="9"/>
  <c r="A897" i="9"/>
  <c r="B897" i="9"/>
  <c r="A898" i="9"/>
  <c r="B898" i="9"/>
  <c r="A899" i="9"/>
  <c r="B899" i="9"/>
  <c r="A900" i="9"/>
  <c r="B900" i="9"/>
  <c r="A901" i="9"/>
  <c r="B901" i="9"/>
  <c r="A902" i="9"/>
  <c r="B902" i="9"/>
  <c r="A903" i="9"/>
  <c r="B903" i="9"/>
  <c r="A904" i="9"/>
  <c r="B904" i="9"/>
  <c r="A905" i="9"/>
  <c r="B905" i="9"/>
  <c r="A906" i="9"/>
  <c r="B906" i="9"/>
  <c r="A907" i="9"/>
  <c r="B907" i="9"/>
  <c r="A908" i="9"/>
  <c r="B908" i="9"/>
  <c r="A909" i="9"/>
  <c r="B909" i="9"/>
  <c r="A910" i="9"/>
  <c r="B910" i="9"/>
  <c r="A911" i="9"/>
  <c r="B911" i="9"/>
  <c r="A912" i="9"/>
  <c r="B912" i="9"/>
  <c r="A913" i="9"/>
  <c r="B913" i="9"/>
  <c r="A914" i="9"/>
  <c r="B914" i="9"/>
  <c r="A915" i="9"/>
  <c r="B915" i="9"/>
  <c r="A916" i="9"/>
  <c r="B916" i="9"/>
  <c r="A917" i="9"/>
  <c r="B917" i="9"/>
  <c r="A918" i="9"/>
  <c r="B918" i="9"/>
  <c r="A919" i="9"/>
  <c r="B919" i="9"/>
  <c r="A920" i="9"/>
  <c r="B920" i="9"/>
  <c r="A921" i="9"/>
  <c r="B921" i="9"/>
  <c r="A922" i="9"/>
  <c r="B922" i="9"/>
  <c r="A923" i="9"/>
  <c r="B923" i="9"/>
  <c r="A924" i="9"/>
  <c r="B924" i="9"/>
  <c r="A925" i="9"/>
  <c r="B925" i="9"/>
  <c r="A926" i="9"/>
  <c r="B926" i="9"/>
  <c r="A927" i="9"/>
  <c r="B927" i="9"/>
  <c r="A928" i="9"/>
  <c r="B928" i="9"/>
  <c r="A929" i="9"/>
  <c r="B929" i="9"/>
  <c r="A930" i="9"/>
  <c r="B930" i="9"/>
  <c r="A931" i="9"/>
  <c r="B931" i="9"/>
  <c r="A932" i="9"/>
  <c r="B932" i="9"/>
  <c r="A933" i="9"/>
  <c r="B933" i="9"/>
  <c r="A934" i="9"/>
  <c r="B934" i="9"/>
  <c r="A935" i="9"/>
  <c r="B935" i="9"/>
  <c r="A936" i="9"/>
  <c r="B936" i="9"/>
  <c r="A937" i="9"/>
  <c r="B937" i="9"/>
  <c r="A938" i="9"/>
  <c r="B938" i="9"/>
  <c r="A939" i="9"/>
  <c r="B939" i="9"/>
  <c r="A940" i="9"/>
  <c r="B940" i="9"/>
  <c r="A941" i="9"/>
  <c r="B941" i="9"/>
  <c r="A942" i="9"/>
  <c r="B942" i="9"/>
  <c r="A943" i="9"/>
  <c r="B943" i="9"/>
  <c r="A944" i="9"/>
  <c r="B944" i="9"/>
  <c r="A945" i="9"/>
  <c r="B945" i="9"/>
  <c r="A946" i="9"/>
  <c r="B946" i="9"/>
  <c r="A947" i="9"/>
  <c r="B947" i="9"/>
  <c r="A948" i="9"/>
  <c r="B948" i="9"/>
  <c r="A949" i="9"/>
  <c r="B949" i="9"/>
  <c r="A950" i="9"/>
  <c r="B950" i="9"/>
  <c r="A951" i="9"/>
  <c r="B951" i="9"/>
  <c r="A952" i="9"/>
  <c r="B952" i="9"/>
  <c r="A953" i="9"/>
  <c r="B953" i="9"/>
  <c r="A954" i="9"/>
  <c r="B954" i="9"/>
  <c r="A955" i="9"/>
  <c r="B955" i="9"/>
  <c r="A956" i="9"/>
  <c r="B956" i="9"/>
  <c r="A957" i="9"/>
  <c r="B957" i="9"/>
  <c r="A958" i="9"/>
  <c r="B958" i="9"/>
  <c r="A959" i="9"/>
  <c r="B959" i="9"/>
  <c r="A960" i="9"/>
  <c r="B960" i="9"/>
  <c r="A961" i="9"/>
  <c r="B961" i="9"/>
  <c r="A962" i="9"/>
  <c r="B962" i="9"/>
  <c r="A963" i="9"/>
  <c r="B963" i="9"/>
  <c r="A964" i="9"/>
  <c r="B964" i="9"/>
  <c r="A965" i="9"/>
  <c r="B965" i="9"/>
  <c r="A966" i="9"/>
  <c r="B966" i="9"/>
  <c r="A967" i="9"/>
  <c r="B967" i="9"/>
  <c r="A968" i="9"/>
  <c r="B968" i="9"/>
  <c r="A969" i="9"/>
  <c r="B969" i="9"/>
  <c r="A970" i="9"/>
  <c r="B970" i="9"/>
  <c r="A971" i="9"/>
  <c r="B971" i="9"/>
  <c r="A972" i="9"/>
  <c r="B972" i="9"/>
  <c r="A973" i="9"/>
  <c r="B973" i="9"/>
  <c r="A974" i="9"/>
  <c r="B974" i="9"/>
  <c r="A975" i="9"/>
  <c r="B975" i="9"/>
  <c r="A976" i="9"/>
  <c r="B976" i="9"/>
  <c r="A977" i="9"/>
  <c r="B977" i="9"/>
  <c r="A978" i="9"/>
  <c r="B978" i="9"/>
  <c r="A979" i="9"/>
  <c r="B979" i="9"/>
  <c r="A980" i="9"/>
  <c r="B980" i="9"/>
  <c r="A981" i="9"/>
  <c r="B981" i="9"/>
  <c r="A982" i="9"/>
  <c r="B982" i="9"/>
  <c r="A983" i="9"/>
  <c r="B983" i="9"/>
  <c r="A984" i="9"/>
  <c r="B984" i="9"/>
  <c r="A985" i="9"/>
  <c r="B985" i="9"/>
  <c r="A986" i="9"/>
  <c r="B986" i="9"/>
  <c r="A987" i="9"/>
  <c r="B987" i="9"/>
  <c r="A988" i="9"/>
  <c r="B988" i="9"/>
  <c r="A989" i="9"/>
  <c r="B989" i="9"/>
  <c r="A990" i="9"/>
  <c r="B990" i="9"/>
  <c r="A991" i="9"/>
  <c r="B991" i="9"/>
  <c r="A992" i="9"/>
  <c r="B992" i="9"/>
  <c r="A993" i="9"/>
  <c r="B993" i="9"/>
  <c r="A994" i="9"/>
  <c r="B994" i="9"/>
  <c r="A995" i="9"/>
  <c r="B995" i="9"/>
  <c r="A996" i="9"/>
  <c r="B996" i="9"/>
  <c r="A997" i="9"/>
  <c r="B997" i="9"/>
  <c r="A998" i="9"/>
  <c r="B998" i="9"/>
  <c r="A999" i="9"/>
  <c r="B999" i="9"/>
  <c r="A1000" i="9"/>
  <c r="B1000" i="9"/>
  <c r="B2" i="9"/>
  <c r="A2" i="9"/>
  <c r="N5" i="1"/>
  <c r="N11" i="1"/>
  <c r="N3" i="1"/>
  <c r="I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00B4BC-02E3-4405-8F98-01FB4ECF592E}" keepAlive="1" name="Requête - t_Absences" description="Connexion à la requête « t_Absences » dans le classeur." type="5" refreshedVersion="8" background="1" saveData="1">
    <dbPr connection="Provider=Microsoft.Mashup.OleDb.1;Data Source=$Workbook$;Location=t_Absences;Extended Properties=&quot;&quot;" command="SELECT * FROM [t_Absences]"/>
  </connection>
  <connection id="2" xr16:uid="{3B904164-09FB-4823-808A-C6A801DAD1A3}" keepAlive="1" name="Requête - t_Jours" description="Connexion à la requête « t_Jours » dans le classeur." type="5" refreshedVersion="0" background="1">
    <dbPr connection="Provider=Microsoft.Mashup.OleDb.1;Data Source=$Workbook$;Location=t_Jours;Extended Properties=&quot;&quot;" command="SELECT * FROM [t_Jours]"/>
  </connection>
  <connection id="3" xr16:uid="{217F7C38-7536-40DD-AB58-66259E1E57DE}" keepAlive="1" name="Requête - t_Mois" description="Connexion à la requête « t_Mois » dans le classeur." type="5" refreshedVersion="8" background="1" saveData="1">
    <dbPr connection="Provider=Microsoft.Mashup.OleDb.1;Data Source=$Workbook$;Location=t_Mois;Extended Properties=&quot;&quot;" command="SELECT * FROM [t_Mois]"/>
  </connection>
</connections>
</file>

<file path=xl/sharedStrings.xml><?xml version="1.0" encoding="utf-8"?>
<sst xmlns="http://schemas.openxmlformats.org/spreadsheetml/2006/main" count="90" uniqueCount="58">
  <si>
    <t>N°</t>
  </si>
  <si>
    <t>Nom</t>
  </si>
  <si>
    <t>prénom</t>
  </si>
  <si>
    <t>Date début</t>
  </si>
  <si>
    <t>date fin</t>
  </si>
  <si>
    <t>Type</t>
  </si>
  <si>
    <t>Durée</t>
  </si>
  <si>
    <t>CP/RTT 
pris</t>
  </si>
  <si>
    <t>Indemn. 
Brut</t>
  </si>
  <si>
    <t>Jours 
IJ</t>
  </si>
  <si>
    <t>complt 
salaire</t>
  </si>
  <si>
    <t>Heures 
présence</t>
  </si>
  <si>
    <t>Salaire présence</t>
  </si>
  <si>
    <t>Mois</t>
  </si>
  <si>
    <t>COUHF</t>
  </si>
  <si>
    <t>Jean</t>
  </si>
  <si>
    <t>RTT</t>
  </si>
  <si>
    <t>FITROI</t>
  </si>
  <si>
    <t>Zoé</t>
  </si>
  <si>
    <t>Grève</t>
  </si>
  <si>
    <t>1605,03</t>
  </si>
  <si>
    <t>Accident travail</t>
  </si>
  <si>
    <t>631,16</t>
  </si>
  <si>
    <t>312,57</t>
  </si>
  <si>
    <t>Congès payés</t>
  </si>
  <si>
    <t>1451,67</t>
  </si>
  <si>
    <t>HERDU</t>
  </si>
  <si>
    <t>Alain</t>
  </si>
  <si>
    <t>Arrêt maladie</t>
  </si>
  <si>
    <t>195,79</t>
  </si>
  <si>
    <t>1499,97</t>
  </si>
  <si>
    <t>Année</t>
  </si>
  <si>
    <t>DUPONT</t>
  </si>
  <si>
    <t>Pierre</t>
  </si>
  <si>
    <t>MARTIN</t>
  </si>
  <si>
    <t>Henri</t>
  </si>
  <si>
    <t>Prénom</t>
  </si>
  <si>
    <t>Jours</t>
  </si>
  <si>
    <t>Total général</t>
  </si>
  <si>
    <t>Absences</t>
  </si>
  <si>
    <t>2025 3 COUHF Jean</t>
  </si>
  <si>
    <t>2025 3 FITROI Zoé</t>
  </si>
  <si>
    <t>2025 5 FITROI Zoé</t>
  </si>
  <si>
    <t>2025 6 FITROI Zoé</t>
  </si>
  <si>
    <t>2025 7 DUPONT Pierre</t>
  </si>
  <si>
    <t>2025 7 FITROI Zoé</t>
  </si>
  <si>
    <t>2025 7 HERDU Alain</t>
  </si>
  <si>
    <t>2026 5 MARTIN Henri</t>
  </si>
  <si>
    <t>Nb jours du mois</t>
  </si>
  <si>
    <t>Valeurs</t>
  </si>
  <si>
    <t>Année mois Nom</t>
  </si>
  <si>
    <t>Présences</t>
  </si>
  <si>
    <t>2025 8 DUPONT Pierre</t>
  </si>
  <si>
    <t>2026 6 MARTIN Henri</t>
  </si>
  <si>
    <t>Congés payés</t>
  </si>
  <si>
    <t>2026 7 MARTIN Henri</t>
  </si>
  <si>
    <t>2026 8 MARTIN Henri</t>
  </si>
  <si>
    <t>2026 9 MARTIN Hen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0" fillId="0" borderId="0" xfId="0" applyNumberFormat="1"/>
    <xf numFmtId="3" fontId="1" fillId="0" borderId="1" xfId="0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0" fillId="0" borderId="0" xfId="0" applyNumberFormat="1"/>
    <xf numFmtId="14" fontId="1" fillId="0" borderId="1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vertical="center"/>
    </xf>
    <xf numFmtId="0" fontId="0" fillId="0" borderId="0" xfId="0" pivotButton="1"/>
    <xf numFmtId="0" fontId="0" fillId="0" borderId="0" xfId="0" applyNumberFormat="1"/>
    <xf numFmtId="0" fontId="0" fillId="0" borderId="0" xfId="0" applyBorder="1" applyAlignment="1">
      <alignment horizontal="left"/>
    </xf>
    <xf numFmtId="0" fontId="4" fillId="0" borderId="0" xfId="0" applyFont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0" fontId="2" fillId="0" borderId="0" xfId="0" applyFont="1" applyFill="1" applyAlignment="1">
      <alignment horizontal="center"/>
    </xf>
  </cellXfs>
  <cellStyles count="1">
    <cellStyle name="Normal" xfId="0" builtinId="0"/>
  </cellStyles>
  <dxfs count="30"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 Kergresse" refreshedDate="45870.247269675929" backgroundQuery="1" createdVersion="8" refreshedVersion="8" minRefreshableVersion="3" recordCount="143" xr:uid="{9055A398-1F15-4DA9-9A94-BD00509D6C59}">
  <cacheSource type="external" connectionId="1"/>
  <cacheFields count="18">
    <cacheField name="Année" numFmtId="0">
      <sharedItems containsSemiMixedTypes="0" containsString="0" containsNumber="1" containsInteger="1" minValue="2025" maxValue="2026" count="2">
        <n v="2025"/>
        <n v="2026"/>
      </sharedItems>
    </cacheField>
    <cacheField name="Mois" numFmtId="0">
      <sharedItems containsSemiMixedTypes="0" containsString="0" containsNumber="1" containsInteger="1" minValue="3" maxValue="7" count="4">
        <n v="3"/>
        <n v="5"/>
        <n v="6"/>
        <n v="7"/>
      </sharedItems>
    </cacheField>
    <cacheField name="Nom" numFmtId="0">
      <sharedItems count="5">
        <s v="COUHF"/>
        <s v="FITROI"/>
        <s v="HERDU"/>
        <s v="DUPONT"/>
        <s v="MARTIN"/>
      </sharedItems>
    </cacheField>
    <cacheField name="Prénom" numFmtId="0">
      <sharedItems count="5">
        <s v="Jean"/>
        <s v="Zoé"/>
        <s v="Alain"/>
        <s v="Pierre"/>
        <s v="Henri"/>
      </sharedItems>
    </cacheField>
    <cacheField name="Durée" numFmtId="0">
      <sharedItems containsSemiMixedTypes="0" containsString="0" containsNumber="1" containsInteger="1" minValue="2" maxValue="72" count="8">
        <n v="4"/>
        <n v="5"/>
        <n v="16"/>
        <n v="9"/>
        <n v="13"/>
        <n v="2"/>
        <n v="11"/>
        <n v="72"/>
      </sharedItems>
    </cacheField>
    <cacheField name="Date début" numFmtId="0">
      <sharedItems containsSemiMixedTypes="0" containsNonDate="0" containsDate="1" containsString="0" minDate="2025-03-04T00:00:00" maxDate="2026-07-02T00:00:00" count="10">
        <d v="2025-03-04T00:00:00"/>
        <d v="2025-05-29T00:00:00"/>
        <d v="2025-06-05T00:00:00"/>
        <d v="2025-07-10T00:00:00"/>
        <d v="2025-07-19T00:00:00"/>
        <d v="2025-07-22T00:00:00"/>
        <d v="2025-07-24T00:00:00"/>
        <d v="2025-07-31T00:00:00"/>
        <d v="2026-05-28T00:00:00"/>
        <d v="2026-07-01T00:00:00"/>
      </sharedItems>
    </cacheField>
    <cacheField name="date fin" numFmtId="0">
      <sharedItems containsSemiMixedTypes="0" containsNonDate="0" containsDate="1" containsString="0" minDate="2025-03-07T00:00:00" maxDate="2026-09-11T00:00:00" count="10">
        <d v="2025-03-07T00:00:00"/>
        <d v="2025-06-02T00:00:00"/>
        <d v="2025-06-20T00:00:00"/>
        <d v="2025-07-18T00:00:00"/>
        <d v="2025-07-31T00:00:00"/>
        <d v="2025-07-23T00:00:00"/>
        <d v="2025-07-25T00:00:00"/>
        <d v="2025-08-10T00:00:00"/>
        <d v="2026-06-01T00:00:00"/>
        <d v="2026-09-10T00:00:00"/>
      </sharedItems>
    </cacheField>
    <cacheField name="Type" numFmtId="0">
      <sharedItems count="6">
        <s v="RTT"/>
        <s v="Grève"/>
        <s v="Arrêt maladie"/>
        <s v="Accident travail"/>
        <s v="Congès payés"/>
        <s v="Congés payés"/>
      </sharedItems>
    </cacheField>
    <cacheField name="t_Jours.Année" numFmtId="0">
      <sharedItems containsSemiMixedTypes="0" containsString="0" containsNumber="1" containsInteger="1" minValue="2025" maxValue="2026" count="2">
        <n v="2025"/>
        <n v="2026"/>
      </sharedItems>
    </cacheField>
    <cacheField name="t_Jours.Mois" numFmtId="0">
      <sharedItems containsSemiMixedTypes="0" containsString="0" containsNumber="1" containsInteger="1" minValue="3" maxValue="9" count="6">
        <n v="3"/>
        <n v="5"/>
        <n v="6"/>
        <n v="7"/>
        <n v="8"/>
        <n v="9"/>
      </sharedItems>
    </cacheField>
    <cacheField name="t_Jours.Jours" numFmtId="0">
      <sharedItems containsSemiMixedTypes="0" containsNonDate="0" containsDate="1" containsString="0" minDate="2025-03-04T00:00:00" maxDate="2026-09-11T00:00:00"/>
    </cacheField>
    <cacheField name="Année mois Nom" numFmtId="0">
      <sharedItems count="25">
        <s v="2025 3 COUHF Jean"/>
        <s v="2025 3 FITROI Zoé"/>
        <s v="2025 5 FITROI Zoé"/>
        <s v="2025 6 FITROI Zoé"/>
        <s v="2025 7 FITROI Zoé"/>
        <s v="2025 7 HERDU Alain"/>
        <s v="2025 7 DUPONT Pierre"/>
        <s v="2025 8 DUPONT Pierre"/>
        <s v="2026 5 MARTIN Henri"/>
        <s v="2026 6 MARTIN Henri"/>
        <s v="2026 7 MARTIN Henri"/>
        <s v="2026 8 MARTIN Henri"/>
        <s v="2026 9 MARTIN Henri"/>
        <s v="2025 1 NICRAVATE Nicole" u="1"/>
        <s v="2025 2 NICRAVATE Nicole" u="1"/>
        <s v="2025 3 NICRAVATE Nicole" u="1"/>
        <s v="2025 4 NICRAVATE Nicole" u="1"/>
        <s v="2025 5 NICRAVATE Nicole" u="1"/>
        <s v="2025 6 NICRAVATE Nicole" u="1"/>
        <s v="2025 7 NICRAVATE Nicole" u="1"/>
        <s v="2025 8 NICRAVATE Nicole" u="1"/>
        <s v="2025 9 NICRAVATE Nicole" u="1"/>
        <s v="2025 10 NICRAVATE Nicole" u="1"/>
        <s v="2025 11 NICRAVATE Nicole" u="1"/>
        <s v="2025 12 NICRAVATE Nicole" u="1"/>
      </sharedItems>
    </cacheField>
    <cacheField name="Postérieur début" numFmtId="0">
      <sharedItems containsSemiMixedTypes="0" containsString="0" containsNumber="1" containsInteger="1" minValue="1" maxValue="1" count="1">
        <n v="1"/>
      </sharedItems>
    </cacheField>
    <cacheField name="Antérieur fin" numFmtId="0">
      <sharedItems containsSemiMixedTypes="0" containsString="0" containsNumber="1" containsInteger="1" minValue="1" maxValue="1" count="1">
        <n v="1"/>
      </sharedItems>
    </cacheField>
    <cacheField name="Sélection" numFmtId="0">
      <sharedItems containsSemiMixedTypes="0" containsString="0" containsNumber="1" containsInteger="1" minValue="2" maxValue="2" count="1">
        <n v="2"/>
      </sharedItems>
    </cacheField>
    <cacheField name="t_Mois.Année" numFmtId="0">
      <sharedItems containsSemiMixedTypes="0" containsString="0" containsNumber="1" containsInteger="1" minValue="2025" maxValue="2026" count="2">
        <n v="2025"/>
        <n v="2026"/>
      </sharedItems>
    </cacheField>
    <cacheField name="t_Mois.Mois" numFmtId="0">
      <sharedItems containsSemiMixedTypes="0" containsString="0" containsNumber="1" containsInteger="1" minValue="3" maxValue="9" count="6">
        <n v="3"/>
        <n v="5"/>
        <n v="6"/>
        <n v="7"/>
        <n v="8"/>
        <n v="9"/>
      </sharedItems>
    </cacheField>
    <cacheField name="t_Mois.Jours" numFmtId="0">
      <sharedItems containsSemiMixedTypes="0" containsString="0" containsNumber="1" containsInteger="1" minValue="30" maxValue="31" count="2">
        <n v="31"/>
        <n v="3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">
  <r>
    <x v="0"/>
    <x v="0"/>
    <x v="0"/>
    <x v="0"/>
    <x v="0"/>
    <x v="0"/>
    <x v="0"/>
    <x v="0"/>
    <x v="0"/>
    <x v="0"/>
    <d v="2025-03-04T00:00:00"/>
    <x v="0"/>
    <x v="0"/>
    <x v="0"/>
    <x v="0"/>
    <x v="0"/>
    <x v="0"/>
    <x v="0"/>
  </r>
  <r>
    <x v="0"/>
    <x v="0"/>
    <x v="1"/>
    <x v="1"/>
    <x v="0"/>
    <x v="0"/>
    <x v="0"/>
    <x v="1"/>
    <x v="0"/>
    <x v="0"/>
    <d v="2025-03-04T00:00:00"/>
    <x v="1"/>
    <x v="0"/>
    <x v="0"/>
    <x v="0"/>
    <x v="0"/>
    <x v="0"/>
    <x v="0"/>
  </r>
  <r>
    <x v="0"/>
    <x v="0"/>
    <x v="0"/>
    <x v="0"/>
    <x v="0"/>
    <x v="0"/>
    <x v="0"/>
    <x v="0"/>
    <x v="0"/>
    <x v="0"/>
    <d v="2025-03-05T00:00:00"/>
    <x v="0"/>
    <x v="0"/>
    <x v="0"/>
    <x v="0"/>
    <x v="0"/>
    <x v="0"/>
    <x v="0"/>
  </r>
  <r>
    <x v="0"/>
    <x v="0"/>
    <x v="1"/>
    <x v="1"/>
    <x v="0"/>
    <x v="0"/>
    <x v="0"/>
    <x v="1"/>
    <x v="0"/>
    <x v="0"/>
    <d v="2025-03-05T00:00:00"/>
    <x v="1"/>
    <x v="0"/>
    <x v="0"/>
    <x v="0"/>
    <x v="0"/>
    <x v="0"/>
    <x v="0"/>
  </r>
  <r>
    <x v="0"/>
    <x v="0"/>
    <x v="0"/>
    <x v="0"/>
    <x v="0"/>
    <x v="0"/>
    <x v="0"/>
    <x v="0"/>
    <x v="0"/>
    <x v="0"/>
    <d v="2025-03-06T00:00:00"/>
    <x v="0"/>
    <x v="0"/>
    <x v="0"/>
    <x v="0"/>
    <x v="0"/>
    <x v="0"/>
    <x v="0"/>
  </r>
  <r>
    <x v="0"/>
    <x v="0"/>
    <x v="1"/>
    <x v="1"/>
    <x v="0"/>
    <x v="0"/>
    <x v="0"/>
    <x v="1"/>
    <x v="0"/>
    <x v="0"/>
    <d v="2025-03-06T00:00:00"/>
    <x v="1"/>
    <x v="0"/>
    <x v="0"/>
    <x v="0"/>
    <x v="0"/>
    <x v="0"/>
    <x v="0"/>
  </r>
  <r>
    <x v="0"/>
    <x v="0"/>
    <x v="0"/>
    <x v="0"/>
    <x v="0"/>
    <x v="0"/>
    <x v="0"/>
    <x v="0"/>
    <x v="0"/>
    <x v="0"/>
    <d v="2025-03-07T00:00:00"/>
    <x v="0"/>
    <x v="0"/>
    <x v="0"/>
    <x v="0"/>
    <x v="0"/>
    <x v="0"/>
    <x v="0"/>
  </r>
  <r>
    <x v="0"/>
    <x v="0"/>
    <x v="1"/>
    <x v="1"/>
    <x v="0"/>
    <x v="0"/>
    <x v="0"/>
    <x v="1"/>
    <x v="0"/>
    <x v="0"/>
    <d v="2025-03-07T00:00:00"/>
    <x v="1"/>
    <x v="0"/>
    <x v="0"/>
    <x v="0"/>
    <x v="0"/>
    <x v="0"/>
    <x v="0"/>
  </r>
  <r>
    <x v="0"/>
    <x v="1"/>
    <x v="1"/>
    <x v="1"/>
    <x v="1"/>
    <x v="1"/>
    <x v="1"/>
    <x v="2"/>
    <x v="0"/>
    <x v="1"/>
    <d v="2025-05-29T00:00:00"/>
    <x v="2"/>
    <x v="0"/>
    <x v="0"/>
    <x v="0"/>
    <x v="0"/>
    <x v="1"/>
    <x v="0"/>
  </r>
  <r>
    <x v="0"/>
    <x v="1"/>
    <x v="1"/>
    <x v="1"/>
    <x v="1"/>
    <x v="1"/>
    <x v="1"/>
    <x v="2"/>
    <x v="0"/>
    <x v="1"/>
    <d v="2025-05-30T00:00:00"/>
    <x v="2"/>
    <x v="0"/>
    <x v="0"/>
    <x v="0"/>
    <x v="0"/>
    <x v="1"/>
    <x v="0"/>
  </r>
  <r>
    <x v="0"/>
    <x v="1"/>
    <x v="1"/>
    <x v="1"/>
    <x v="1"/>
    <x v="1"/>
    <x v="1"/>
    <x v="2"/>
    <x v="0"/>
    <x v="1"/>
    <d v="2025-05-31T00:00:00"/>
    <x v="2"/>
    <x v="0"/>
    <x v="0"/>
    <x v="0"/>
    <x v="0"/>
    <x v="1"/>
    <x v="0"/>
  </r>
  <r>
    <x v="0"/>
    <x v="1"/>
    <x v="1"/>
    <x v="1"/>
    <x v="1"/>
    <x v="1"/>
    <x v="1"/>
    <x v="2"/>
    <x v="0"/>
    <x v="2"/>
    <d v="2025-06-01T00:00:00"/>
    <x v="3"/>
    <x v="0"/>
    <x v="0"/>
    <x v="0"/>
    <x v="0"/>
    <x v="2"/>
    <x v="1"/>
  </r>
  <r>
    <x v="0"/>
    <x v="1"/>
    <x v="1"/>
    <x v="1"/>
    <x v="1"/>
    <x v="1"/>
    <x v="1"/>
    <x v="2"/>
    <x v="0"/>
    <x v="2"/>
    <d v="2025-06-02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05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06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07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08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09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0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1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2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3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4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5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6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7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8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19T00:00:00"/>
    <x v="3"/>
    <x v="0"/>
    <x v="0"/>
    <x v="0"/>
    <x v="0"/>
    <x v="2"/>
    <x v="1"/>
  </r>
  <r>
    <x v="0"/>
    <x v="2"/>
    <x v="1"/>
    <x v="1"/>
    <x v="2"/>
    <x v="2"/>
    <x v="2"/>
    <x v="3"/>
    <x v="0"/>
    <x v="2"/>
    <d v="2025-06-20T00:00:00"/>
    <x v="3"/>
    <x v="0"/>
    <x v="0"/>
    <x v="0"/>
    <x v="0"/>
    <x v="2"/>
    <x v="1"/>
  </r>
  <r>
    <x v="0"/>
    <x v="3"/>
    <x v="1"/>
    <x v="1"/>
    <x v="3"/>
    <x v="3"/>
    <x v="3"/>
    <x v="4"/>
    <x v="0"/>
    <x v="3"/>
    <d v="2025-07-10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1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2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3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4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5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6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7T00:00:00"/>
    <x v="4"/>
    <x v="0"/>
    <x v="0"/>
    <x v="0"/>
    <x v="0"/>
    <x v="3"/>
    <x v="0"/>
  </r>
  <r>
    <x v="0"/>
    <x v="3"/>
    <x v="1"/>
    <x v="1"/>
    <x v="3"/>
    <x v="3"/>
    <x v="3"/>
    <x v="4"/>
    <x v="0"/>
    <x v="3"/>
    <d v="2025-07-18T00:00:00"/>
    <x v="4"/>
    <x v="0"/>
    <x v="0"/>
    <x v="0"/>
    <x v="0"/>
    <x v="3"/>
    <x v="0"/>
  </r>
  <r>
    <x v="0"/>
    <x v="3"/>
    <x v="2"/>
    <x v="2"/>
    <x v="4"/>
    <x v="4"/>
    <x v="4"/>
    <x v="2"/>
    <x v="0"/>
    <x v="3"/>
    <d v="2025-07-19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0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1T00:00:00"/>
    <x v="5"/>
    <x v="0"/>
    <x v="0"/>
    <x v="0"/>
    <x v="0"/>
    <x v="3"/>
    <x v="0"/>
  </r>
  <r>
    <x v="0"/>
    <x v="3"/>
    <x v="1"/>
    <x v="1"/>
    <x v="5"/>
    <x v="5"/>
    <x v="5"/>
    <x v="3"/>
    <x v="0"/>
    <x v="3"/>
    <d v="2025-07-22T00:00:00"/>
    <x v="4"/>
    <x v="0"/>
    <x v="0"/>
    <x v="0"/>
    <x v="0"/>
    <x v="3"/>
    <x v="0"/>
  </r>
  <r>
    <x v="0"/>
    <x v="3"/>
    <x v="2"/>
    <x v="2"/>
    <x v="4"/>
    <x v="4"/>
    <x v="4"/>
    <x v="2"/>
    <x v="0"/>
    <x v="3"/>
    <d v="2025-07-22T00:00:00"/>
    <x v="5"/>
    <x v="0"/>
    <x v="0"/>
    <x v="0"/>
    <x v="0"/>
    <x v="3"/>
    <x v="0"/>
  </r>
  <r>
    <x v="0"/>
    <x v="3"/>
    <x v="1"/>
    <x v="1"/>
    <x v="5"/>
    <x v="5"/>
    <x v="5"/>
    <x v="3"/>
    <x v="0"/>
    <x v="3"/>
    <d v="2025-07-23T00:00:00"/>
    <x v="4"/>
    <x v="0"/>
    <x v="0"/>
    <x v="0"/>
    <x v="0"/>
    <x v="3"/>
    <x v="0"/>
  </r>
  <r>
    <x v="0"/>
    <x v="3"/>
    <x v="2"/>
    <x v="2"/>
    <x v="4"/>
    <x v="4"/>
    <x v="4"/>
    <x v="2"/>
    <x v="0"/>
    <x v="3"/>
    <d v="2025-07-23T00:00:00"/>
    <x v="5"/>
    <x v="0"/>
    <x v="0"/>
    <x v="0"/>
    <x v="0"/>
    <x v="3"/>
    <x v="0"/>
  </r>
  <r>
    <x v="0"/>
    <x v="3"/>
    <x v="1"/>
    <x v="1"/>
    <x v="5"/>
    <x v="6"/>
    <x v="6"/>
    <x v="1"/>
    <x v="0"/>
    <x v="3"/>
    <d v="2025-07-24T00:00:00"/>
    <x v="4"/>
    <x v="0"/>
    <x v="0"/>
    <x v="0"/>
    <x v="0"/>
    <x v="3"/>
    <x v="0"/>
  </r>
  <r>
    <x v="0"/>
    <x v="3"/>
    <x v="2"/>
    <x v="2"/>
    <x v="4"/>
    <x v="4"/>
    <x v="4"/>
    <x v="2"/>
    <x v="0"/>
    <x v="3"/>
    <d v="2025-07-24T00:00:00"/>
    <x v="5"/>
    <x v="0"/>
    <x v="0"/>
    <x v="0"/>
    <x v="0"/>
    <x v="3"/>
    <x v="0"/>
  </r>
  <r>
    <x v="0"/>
    <x v="3"/>
    <x v="1"/>
    <x v="1"/>
    <x v="5"/>
    <x v="6"/>
    <x v="6"/>
    <x v="1"/>
    <x v="0"/>
    <x v="3"/>
    <d v="2025-07-25T00:00:00"/>
    <x v="4"/>
    <x v="0"/>
    <x v="0"/>
    <x v="0"/>
    <x v="0"/>
    <x v="3"/>
    <x v="0"/>
  </r>
  <r>
    <x v="0"/>
    <x v="3"/>
    <x v="2"/>
    <x v="2"/>
    <x v="4"/>
    <x v="4"/>
    <x v="4"/>
    <x v="2"/>
    <x v="0"/>
    <x v="3"/>
    <d v="2025-07-25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6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7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8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29T00:00:00"/>
    <x v="5"/>
    <x v="0"/>
    <x v="0"/>
    <x v="0"/>
    <x v="0"/>
    <x v="3"/>
    <x v="0"/>
  </r>
  <r>
    <x v="0"/>
    <x v="3"/>
    <x v="2"/>
    <x v="2"/>
    <x v="4"/>
    <x v="4"/>
    <x v="4"/>
    <x v="2"/>
    <x v="0"/>
    <x v="3"/>
    <d v="2025-07-30T00:00:00"/>
    <x v="5"/>
    <x v="0"/>
    <x v="0"/>
    <x v="0"/>
    <x v="0"/>
    <x v="3"/>
    <x v="0"/>
  </r>
  <r>
    <x v="0"/>
    <x v="3"/>
    <x v="3"/>
    <x v="3"/>
    <x v="6"/>
    <x v="7"/>
    <x v="7"/>
    <x v="2"/>
    <x v="0"/>
    <x v="3"/>
    <d v="2025-07-31T00:00:00"/>
    <x v="6"/>
    <x v="0"/>
    <x v="0"/>
    <x v="0"/>
    <x v="0"/>
    <x v="3"/>
    <x v="0"/>
  </r>
  <r>
    <x v="0"/>
    <x v="3"/>
    <x v="2"/>
    <x v="2"/>
    <x v="4"/>
    <x v="4"/>
    <x v="4"/>
    <x v="2"/>
    <x v="0"/>
    <x v="3"/>
    <d v="2025-07-31T00:00:00"/>
    <x v="5"/>
    <x v="0"/>
    <x v="0"/>
    <x v="0"/>
    <x v="0"/>
    <x v="3"/>
    <x v="0"/>
  </r>
  <r>
    <x v="0"/>
    <x v="3"/>
    <x v="3"/>
    <x v="3"/>
    <x v="6"/>
    <x v="7"/>
    <x v="7"/>
    <x v="2"/>
    <x v="0"/>
    <x v="4"/>
    <d v="2025-08-01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2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3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4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5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6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7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8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09T00:00:00"/>
    <x v="7"/>
    <x v="0"/>
    <x v="0"/>
    <x v="0"/>
    <x v="0"/>
    <x v="4"/>
    <x v="0"/>
  </r>
  <r>
    <x v="0"/>
    <x v="3"/>
    <x v="3"/>
    <x v="3"/>
    <x v="6"/>
    <x v="7"/>
    <x v="7"/>
    <x v="2"/>
    <x v="0"/>
    <x v="4"/>
    <d v="2025-08-10T00:00:00"/>
    <x v="7"/>
    <x v="0"/>
    <x v="0"/>
    <x v="0"/>
    <x v="0"/>
    <x v="4"/>
    <x v="0"/>
  </r>
  <r>
    <x v="1"/>
    <x v="1"/>
    <x v="4"/>
    <x v="4"/>
    <x v="1"/>
    <x v="8"/>
    <x v="8"/>
    <x v="2"/>
    <x v="1"/>
    <x v="1"/>
    <d v="2026-05-28T00:00:00"/>
    <x v="8"/>
    <x v="0"/>
    <x v="0"/>
    <x v="0"/>
    <x v="1"/>
    <x v="1"/>
    <x v="0"/>
  </r>
  <r>
    <x v="1"/>
    <x v="1"/>
    <x v="4"/>
    <x v="4"/>
    <x v="1"/>
    <x v="8"/>
    <x v="8"/>
    <x v="2"/>
    <x v="1"/>
    <x v="1"/>
    <d v="2026-05-29T00:00:00"/>
    <x v="8"/>
    <x v="0"/>
    <x v="0"/>
    <x v="0"/>
    <x v="1"/>
    <x v="1"/>
    <x v="0"/>
  </r>
  <r>
    <x v="1"/>
    <x v="1"/>
    <x v="4"/>
    <x v="4"/>
    <x v="1"/>
    <x v="8"/>
    <x v="8"/>
    <x v="2"/>
    <x v="1"/>
    <x v="1"/>
    <d v="2026-05-30T00:00:00"/>
    <x v="8"/>
    <x v="0"/>
    <x v="0"/>
    <x v="0"/>
    <x v="1"/>
    <x v="1"/>
    <x v="0"/>
  </r>
  <r>
    <x v="1"/>
    <x v="1"/>
    <x v="4"/>
    <x v="4"/>
    <x v="1"/>
    <x v="8"/>
    <x v="8"/>
    <x v="2"/>
    <x v="1"/>
    <x v="1"/>
    <d v="2026-05-31T00:00:00"/>
    <x v="8"/>
    <x v="0"/>
    <x v="0"/>
    <x v="0"/>
    <x v="1"/>
    <x v="1"/>
    <x v="0"/>
  </r>
  <r>
    <x v="1"/>
    <x v="1"/>
    <x v="4"/>
    <x v="4"/>
    <x v="1"/>
    <x v="8"/>
    <x v="8"/>
    <x v="2"/>
    <x v="1"/>
    <x v="2"/>
    <d v="2026-06-01T00:00:00"/>
    <x v="9"/>
    <x v="0"/>
    <x v="0"/>
    <x v="0"/>
    <x v="1"/>
    <x v="2"/>
    <x v="1"/>
  </r>
  <r>
    <x v="1"/>
    <x v="3"/>
    <x v="4"/>
    <x v="4"/>
    <x v="7"/>
    <x v="9"/>
    <x v="9"/>
    <x v="5"/>
    <x v="1"/>
    <x v="3"/>
    <d v="2026-07-01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2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3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4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5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6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7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8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09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0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1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2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3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4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5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6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7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8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19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0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1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2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3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4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5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6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7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8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29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30T00:00:00"/>
    <x v="10"/>
    <x v="0"/>
    <x v="0"/>
    <x v="0"/>
    <x v="1"/>
    <x v="3"/>
    <x v="0"/>
  </r>
  <r>
    <x v="1"/>
    <x v="3"/>
    <x v="4"/>
    <x v="4"/>
    <x v="7"/>
    <x v="9"/>
    <x v="9"/>
    <x v="5"/>
    <x v="1"/>
    <x v="3"/>
    <d v="2026-07-31T00:00:00"/>
    <x v="10"/>
    <x v="0"/>
    <x v="0"/>
    <x v="0"/>
    <x v="1"/>
    <x v="3"/>
    <x v="0"/>
  </r>
  <r>
    <x v="1"/>
    <x v="3"/>
    <x v="4"/>
    <x v="4"/>
    <x v="7"/>
    <x v="9"/>
    <x v="9"/>
    <x v="5"/>
    <x v="1"/>
    <x v="4"/>
    <d v="2026-08-01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2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3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4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5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6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7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8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09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0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1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2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3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4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5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6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7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8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19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0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1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2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3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4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5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6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7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8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29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30T00:00:00"/>
    <x v="11"/>
    <x v="0"/>
    <x v="0"/>
    <x v="0"/>
    <x v="1"/>
    <x v="4"/>
    <x v="0"/>
  </r>
  <r>
    <x v="1"/>
    <x v="3"/>
    <x v="4"/>
    <x v="4"/>
    <x v="7"/>
    <x v="9"/>
    <x v="9"/>
    <x v="5"/>
    <x v="1"/>
    <x v="4"/>
    <d v="2026-08-31T00:00:00"/>
    <x v="11"/>
    <x v="0"/>
    <x v="0"/>
    <x v="0"/>
    <x v="1"/>
    <x v="4"/>
    <x v="0"/>
  </r>
  <r>
    <x v="1"/>
    <x v="3"/>
    <x v="4"/>
    <x v="4"/>
    <x v="7"/>
    <x v="9"/>
    <x v="9"/>
    <x v="5"/>
    <x v="1"/>
    <x v="5"/>
    <d v="2026-09-01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2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3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4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5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6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7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8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09T00:00:00"/>
    <x v="12"/>
    <x v="0"/>
    <x v="0"/>
    <x v="0"/>
    <x v="1"/>
    <x v="5"/>
    <x v="1"/>
  </r>
  <r>
    <x v="1"/>
    <x v="3"/>
    <x v="4"/>
    <x v="4"/>
    <x v="7"/>
    <x v="9"/>
    <x v="9"/>
    <x v="5"/>
    <x v="1"/>
    <x v="5"/>
    <d v="2026-09-10T00:00:00"/>
    <x v="12"/>
    <x v="0"/>
    <x v="0"/>
    <x v="0"/>
    <x v="1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22E21-7B91-4209-9AAF-0722BF780689}" name="Tableau croisé dynamique2" cacheId="6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 rowHeaderCaption="Année mois nom" fieldListSortAscending="1">
  <location ref="A1:C16" firstHeaderRow="1" firstDataRow="2" firstDataCol="1"/>
  <pivotFields count="18"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26">
        <item m="1" x="13"/>
        <item m="1" x="22"/>
        <item m="1" x="23"/>
        <item m="1" x="24"/>
        <item m="1" x="14"/>
        <item x="0"/>
        <item x="1"/>
        <item m="1" x="15"/>
        <item m="1" x="16"/>
        <item x="2"/>
        <item m="1" x="17"/>
        <item x="3"/>
        <item m="1" x="18"/>
        <item x="6"/>
        <item x="4"/>
        <item x="5"/>
        <item m="1" x="19"/>
        <item x="7"/>
        <item m="1" x="20"/>
        <item m="1" x="21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</pivotFields>
  <rowFields count="1">
    <field x="11"/>
  </rowFields>
  <rowItems count="14">
    <i>
      <x v="5"/>
    </i>
    <i>
      <x v="6"/>
    </i>
    <i>
      <x v="9"/>
    </i>
    <i>
      <x v="11"/>
    </i>
    <i>
      <x v="13"/>
    </i>
    <i>
      <x v="14"/>
    </i>
    <i>
      <x v="15"/>
    </i>
    <i>
      <x v="17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Absences" fld="14" subtotal="count" baseField="8" baseItem="0"/>
    <dataField name="Nb jours du mois" fld="17" subtotal="max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643DB-CBB5-4A48-912B-FD2632820866}" name="t_Absences" displayName="t_Absences" ref="A1:N12" totalsRowShown="0" headerRowDxfId="24" dataDxfId="22" headerRowBorderDxfId="23" tableBorderDxfId="21" totalsRowBorderDxfId="20">
  <autoFilter ref="A1:N12" xr:uid="{14D643DB-CBB5-4A48-912B-FD2632820866}"/>
  <sortState xmlns:xlrd2="http://schemas.microsoft.com/office/spreadsheetml/2017/richdata2" ref="A2:N11">
    <sortCondition ref="B2:B11"/>
    <sortCondition ref="N2:N11"/>
    <sortCondition ref="D2:D11"/>
  </sortState>
  <tableColumns count="14">
    <tableColumn id="1" xr3:uid="{EBC70477-43DC-4185-BD1F-243C723C9D2B}" name="N°" dataDxfId="19"/>
    <tableColumn id="2" xr3:uid="{1D35875C-4AE9-464D-87BD-EE5CECDBB81C}" name="Nom" dataDxfId="18"/>
    <tableColumn id="3" xr3:uid="{8B22FD13-3C2E-43B7-AAEC-BE131112097F}" name="Prénom" dataDxfId="17"/>
    <tableColumn id="4" xr3:uid="{E1079FD1-5E43-4AE1-B435-C21F93401FA1}" name="Date début" dataDxfId="16"/>
    <tableColumn id="5" xr3:uid="{D6410725-9AC9-4FD5-818A-B08663BA5265}" name="date fin" dataDxfId="15"/>
    <tableColumn id="6" xr3:uid="{45124501-5A9D-4E7E-AB06-F7CFC8B6FEA3}" name="Type" dataDxfId="14"/>
    <tableColumn id="7" xr3:uid="{B3D551B2-1F97-45E3-9227-FAAA229E409B}" name="Durée" dataDxfId="13">
      <calculatedColumnFormula>t_Absences[[#This Row],[date fin]]-t_Absences[[#This Row],[Date début]]+1</calculatedColumnFormula>
    </tableColumn>
    <tableColumn id="14" xr3:uid="{77D13171-B0AD-4770-9231-B65EE3197F8D}" name="CP/RTT _x000a_pris" dataDxfId="12"/>
    <tableColumn id="8" xr3:uid="{567CE497-FDE3-415E-A264-4C5194C4D943}" name="Indemn. _x000a_Brut" dataDxfId="11"/>
    <tableColumn id="9" xr3:uid="{D40C4B9A-65B6-4154-83BB-DE5A52E64966}" name="Jours _x000a_IJ" dataDxfId="10"/>
    <tableColumn id="10" xr3:uid="{233B0F05-A067-481F-AFE0-6D1E4A8AB25C}" name="complt _x000a_salaire" dataDxfId="9"/>
    <tableColumn id="11" xr3:uid="{C54BA641-3388-455D-BA91-C08DE0C3B2D0}" name="Heures _x000a_présence" dataDxfId="8"/>
    <tableColumn id="12" xr3:uid="{C6E31EE7-4472-4B2F-A8B6-1280E44424D1}" name="Salaire présence" dataDxfId="7"/>
    <tableColumn id="13" xr3:uid="{5CF41BD2-3264-476B-B98D-C8DB2F995B11}" name="Mois" dataDxfId="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80BC21-0E06-42A5-B434-94338C531D94}" name="t_Agents" displayName="t_Agents" ref="Q1:R6" totalsRowShown="0" headerRowDxfId="5" dataDxfId="3" headerRowBorderDxfId="4" tableBorderDxfId="2">
  <autoFilter ref="Q1:R6" xr:uid="{5580BC21-0E06-42A5-B434-94338C531D94}"/>
  <tableColumns count="2">
    <tableColumn id="1" xr3:uid="{5F1119C8-18AC-4660-B671-0484CB68C646}" name="Nom" dataDxfId="1"/>
    <tableColumn id="2" xr3:uid="{2182862C-81FE-48CE-AF45-D2C164F59C95}" name="prénom" dataDxfId="0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FE88421-6C59-442C-8CE7-2BA39AF272CD}" name="t_Mois" displayName="t_Mois" ref="A1:C25" totalsRowShown="0">
  <autoFilter ref="A1:C25" xr:uid="{6FE88421-6C59-442C-8CE7-2BA39AF272CD}"/>
  <tableColumns count="3">
    <tableColumn id="1" xr3:uid="{4F0F70A4-24F4-452A-8933-16240A0C2A88}" name="Année"/>
    <tableColumn id="2" xr3:uid="{FAEC9B1E-E8AE-4651-AC6C-B6E4EB793915}" name="Mois"/>
    <tableColumn id="3" xr3:uid="{CC7A9505-F4A2-4CC0-92BA-4DF3BEB01616}" name="Jours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1ECBAD-4A24-4E6D-AC6C-AE094747B0F6}" name="t_Jours" displayName="t_Jours" ref="A1:C1000" totalsRowShown="0" headerRowDxfId="29" dataDxfId="28">
  <autoFilter ref="A1:C1000" xr:uid="{FA1ECBAD-4A24-4E6D-AC6C-AE094747B0F6}"/>
  <tableColumns count="3">
    <tableColumn id="2" xr3:uid="{958FF4E3-2A76-449F-A757-E423EFBAC7E0}" name="Année" dataDxfId="27">
      <calculatedColumnFormula>YEAR(C2)</calculatedColumnFormula>
    </tableColumn>
    <tableColumn id="3" xr3:uid="{6863800A-993C-42D2-B060-06D620DBCB44}" name="Mois" dataDxfId="26">
      <calculatedColumnFormula>MONTH(C2)</calculatedColumnFormula>
    </tableColumn>
    <tableColumn id="1" xr3:uid="{F1B11E9A-F761-41C3-8BAF-A918B92CE9BE}" name="Jours" dataDxfId="25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501C2-ACBF-46FD-B836-4B1AF4473DEC}">
  <sheetPr codeName="Feuil3"/>
  <dimension ref="A1:D16"/>
  <sheetViews>
    <sheetView tabSelected="1" workbookViewId="0">
      <selection activeCell="E1" sqref="E1"/>
    </sheetView>
  </sheetViews>
  <sheetFormatPr baseColWidth="10" defaultRowHeight="14.4" x14ac:dyDescent="0.3"/>
  <cols>
    <col min="1" max="1" width="19.44140625" bestFit="1" customWidth="1"/>
    <col min="2" max="2" width="8.88671875" bestFit="1" customWidth="1"/>
    <col min="3" max="5" width="15.21875" bestFit="1" customWidth="1"/>
  </cols>
  <sheetData>
    <row r="1" spans="1:4" x14ac:dyDescent="0.3">
      <c r="B1" s="17" t="s">
        <v>49</v>
      </c>
    </row>
    <row r="2" spans="1:4" x14ac:dyDescent="0.3">
      <c r="A2" s="17" t="s">
        <v>50</v>
      </c>
      <c r="B2" t="s">
        <v>39</v>
      </c>
      <c r="C2" t="s">
        <v>48</v>
      </c>
      <c r="D2" s="20" t="s">
        <v>51</v>
      </c>
    </row>
    <row r="3" spans="1:4" x14ac:dyDescent="0.3">
      <c r="A3" t="s">
        <v>40</v>
      </c>
      <c r="B3" s="18">
        <v>4</v>
      </c>
      <c r="C3" s="18">
        <v>31</v>
      </c>
      <c r="D3">
        <f>GETPIVOTDATA("Nb jours du mois",$A$1,"Année mois Nom",A3)-GETPIVOTDATA("Absences",$A$1,"Année mois Nom",A3)</f>
        <v>27</v>
      </c>
    </row>
    <row r="4" spans="1:4" x14ac:dyDescent="0.3">
      <c r="A4" t="s">
        <v>41</v>
      </c>
      <c r="B4" s="18">
        <v>4</v>
      </c>
      <c r="C4" s="18">
        <v>31</v>
      </c>
      <c r="D4">
        <f t="shared" ref="D4:D28" si="0">GETPIVOTDATA("Nb jours du mois",$A$1,"Année mois Nom",A4)-GETPIVOTDATA("Absences",$A$1,"Année mois Nom",A4)</f>
        <v>27</v>
      </c>
    </row>
    <row r="5" spans="1:4" x14ac:dyDescent="0.3">
      <c r="A5" t="s">
        <v>42</v>
      </c>
      <c r="B5" s="18">
        <v>3</v>
      </c>
      <c r="C5" s="18">
        <v>31</v>
      </c>
      <c r="D5">
        <f t="shared" si="0"/>
        <v>28</v>
      </c>
    </row>
    <row r="6" spans="1:4" x14ac:dyDescent="0.3">
      <c r="A6" t="s">
        <v>43</v>
      </c>
      <c r="B6" s="18">
        <v>18</v>
      </c>
      <c r="C6" s="18">
        <v>30</v>
      </c>
      <c r="D6">
        <f t="shared" si="0"/>
        <v>12</v>
      </c>
    </row>
    <row r="7" spans="1:4" x14ac:dyDescent="0.3">
      <c r="A7" t="s">
        <v>44</v>
      </c>
      <c r="B7" s="18">
        <v>1</v>
      </c>
      <c r="C7" s="18">
        <v>31</v>
      </c>
      <c r="D7">
        <f t="shared" si="0"/>
        <v>30</v>
      </c>
    </row>
    <row r="8" spans="1:4" x14ac:dyDescent="0.3">
      <c r="A8" t="s">
        <v>45</v>
      </c>
      <c r="B8" s="18">
        <v>13</v>
      </c>
      <c r="C8" s="18">
        <v>31</v>
      </c>
      <c r="D8">
        <f t="shared" si="0"/>
        <v>18</v>
      </c>
    </row>
    <row r="9" spans="1:4" x14ac:dyDescent="0.3">
      <c r="A9" t="s">
        <v>46</v>
      </c>
      <c r="B9" s="18">
        <v>13</v>
      </c>
      <c r="C9" s="18">
        <v>31</v>
      </c>
      <c r="D9">
        <f t="shared" si="0"/>
        <v>18</v>
      </c>
    </row>
    <row r="10" spans="1:4" x14ac:dyDescent="0.3">
      <c r="A10" t="s">
        <v>52</v>
      </c>
      <c r="B10" s="18">
        <v>10</v>
      </c>
      <c r="C10" s="18">
        <v>31</v>
      </c>
      <c r="D10">
        <f t="shared" si="0"/>
        <v>21</v>
      </c>
    </row>
    <row r="11" spans="1:4" x14ac:dyDescent="0.3">
      <c r="A11" t="s">
        <v>47</v>
      </c>
      <c r="B11" s="18">
        <v>4</v>
      </c>
      <c r="C11" s="18">
        <v>31</v>
      </c>
      <c r="D11">
        <f t="shared" si="0"/>
        <v>27</v>
      </c>
    </row>
    <row r="12" spans="1:4" x14ac:dyDescent="0.3">
      <c r="A12" t="s">
        <v>53</v>
      </c>
      <c r="B12" s="18">
        <v>1</v>
      </c>
      <c r="C12" s="18">
        <v>30</v>
      </c>
      <c r="D12">
        <f t="shared" si="0"/>
        <v>29</v>
      </c>
    </row>
    <row r="13" spans="1:4" x14ac:dyDescent="0.3">
      <c r="A13" t="s">
        <v>55</v>
      </c>
      <c r="B13" s="18">
        <v>31</v>
      </c>
      <c r="C13" s="18">
        <v>31</v>
      </c>
      <c r="D13">
        <f t="shared" si="0"/>
        <v>0</v>
      </c>
    </row>
    <row r="14" spans="1:4" x14ac:dyDescent="0.3">
      <c r="A14" t="s">
        <v>56</v>
      </c>
      <c r="B14" s="18">
        <v>31</v>
      </c>
      <c r="C14" s="18">
        <v>31</v>
      </c>
      <c r="D14">
        <f t="shared" si="0"/>
        <v>0</v>
      </c>
    </row>
    <row r="15" spans="1:4" x14ac:dyDescent="0.3">
      <c r="A15" t="s">
        <v>57</v>
      </c>
      <c r="B15" s="18">
        <v>10</v>
      </c>
      <c r="C15" s="18">
        <v>30</v>
      </c>
      <c r="D15">
        <f t="shared" si="0"/>
        <v>20</v>
      </c>
    </row>
    <row r="16" spans="1:4" x14ac:dyDescent="0.3">
      <c r="A16" t="s">
        <v>38</v>
      </c>
      <c r="B16" s="18">
        <v>143</v>
      </c>
      <c r="C16" s="18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89B52-5411-48B3-83E5-F81D5443D19E}">
  <sheetPr codeName="Feuil1"/>
  <dimension ref="A1:R12"/>
  <sheetViews>
    <sheetView showGridLines="0" workbookViewId="0">
      <pane ySplit="1" topLeftCell="A2" activePane="bottomLeft" state="frozen"/>
      <selection pane="bottomLeft" activeCell="H19" sqref="H19"/>
    </sheetView>
  </sheetViews>
  <sheetFormatPr baseColWidth="10" defaultColWidth="11.44140625" defaultRowHeight="14.4" x14ac:dyDescent="0.3"/>
  <cols>
    <col min="1" max="1" width="3.109375" bestFit="1" customWidth="1"/>
    <col min="2" max="2" width="10.44140625" style="15" bestFit="1" customWidth="1"/>
    <col min="3" max="3" width="8" style="15" bestFit="1" customWidth="1"/>
    <col min="4" max="4" width="10.88671875" style="8" bestFit="1" customWidth="1"/>
    <col min="5" max="5" width="10.6640625" style="8" bestFit="1" customWidth="1"/>
    <col min="6" max="6" width="15.88671875" style="15" bestFit="1" customWidth="1"/>
    <col min="7" max="7" width="10.5546875" style="11" bestFit="1" customWidth="1"/>
    <col min="8" max="8" width="7.33203125" bestFit="1" customWidth="1"/>
    <col min="9" max="10" width="8.44140625" bestFit="1" customWidth="1"/>
    <col min="11" max="11" width="7.109375" bestFit="1" customWidth="1"/>
    <col min="12" max="13" width="9.109375" bestFit="1" customWidth="1"/>
    <col min="14" max="14" width="5.44140625" bestFit="1" customWidth="1"/>
  </cols>
  <sheetData>
    <row r="1" spans="1:18" ht="28.8" x14ac:dyDescent="0.3">
      <c r="A1" s="3" t="s">
        <v>0</v>
      </c>
      <c r="B1" s="16" t="s">
        <v>1</v>
      </c>
      <c r="C1" s="16" t="s">
        <v>36</v>
      </c>
      <c r="D1" s="12" t="s">
        <v>3</v>
      </c>
      <c r="E1" s="12" t="s">
        <v>4</v>
      </c>
      <c r="F1" s="3" t="s">
        <v>5</v>
      </c>
      <c r="G1" s="9" t="s">
        <v>6</v>
      </c>
      <c r="H1" s="4" t="s">
        <v>7</v>
      </c>
      <c r="I1" s="4" t="s">
        <v>8</v>
      </c>
      <c r="J1" s="3" t="s">
        <v>9</v>
      </c>
      <c r="K1" s="4" t="s">
        <v>10</v>
      </c>
      <c r="L1" s="4" t="s">
        <v>11</v>
      </c>
      <c r="M1" s="4" t="s">
        <v>12</v>
      </c>
      <c r="N1" s="3" t="s">
        <v>13</v>
      </c>
      <c r="Q1" s="3" t="s">
        <v>1</v>
      </c>
      <c r="R1" s="3" t="s">
        <v>2</v>
      </c>
    </row>
    <row r="2" spans="1:18" x14ac:dyDescent="0.3">
      <c r="A2" s="1">
        <v>1</v>
      </c>
      <c r="B2" s="15" t="s">
        <v>14</v>
      </c>
      <c r="C2" s="15" t="s">
        <v>15</v>
      </c>
      <c r="D2" s="2">
        <v>45720</v>
      </c>
      <c r="E2" s="2">
        <v>45723</v>
      </c>
      <c r="F2" s="15" t="s">
        <v>16</v>
      </c>
      <c r="G2" s="10">
        <f>t_Absences[[#This Row],[date fin]]-t_Absences[[#This Row],[Date début]]+1</f>
        <v>4</v>
      </c>
      <c r="H2" s="1"/>
      <c r="I2" s="1">
        <v>175.36</v>
      </c>
      <c r="J2" s="1"/>
      <c r="K2" s="1"/>
      <c r="L2" s="1"/>
      <c r="M2" s="1">
        <v>846.26</v>
      </c>
      <c r="N2" s="1">
        <v>3</v>
      </c>
      <c r="Q2" s="13" t="s">
        <v>14</v>
      </c>
      <c r="R2" s="13" t="s">
        <v>15</v>
      </c>
    </row>
    <row r="3" spans="1:18" x14ac:dyDescent="0.3">
      <c r="A3" s="1">
        <v>8</v>
      </c>
      <c r="B3" s="15" t="s">
        <v>32</v>
      </c>
      <c r="C3" s="15" t="s">
        <v>33</v>
      </c>
      <c r="D3" s="2">
        <v>45869</v>
      </c>
      <c r="E3" s="2">
        <v>45879</v>
      </c>
      <c r="F3" s="15" t="s">
        <v>28</v>
      </c>
      <c r="G3" s="10">
        <f>t_Absences[[#This Row],[date fin]]-t_Absences[[#This Row],[Date début]]+1</f>
        <v>11</v>
      </c>
      <c r="H3" s="5"/>
      <c r="I3" s="1"/>
      <c r="J3" s="1"/>
      <c r="K3" s="1"/>
      <c r="L3" s="1"/>
      <c r="M3" s="1"/>
      <c r="N3" s="1">
        <f>MONTH(t_Absences[[#This Row],[Date début]])</f>
        <v>7</v>
      </c>
      <c r="Q3" s="13" t="s">
        <v>17</v>
      </c>
      <c r="R3" s="13" t="s">
        <v>18</v>
      </c>
    </row>
    <row r="4" spans="1:18" x14ac:dyDescent="0.3">
      <c r="A4" s="1">
        <v>2</v>
      </c>
      <c r="B4" s="14" t="s">
        <v>17</v>
      </c>
      <c r="C4" s="15" t="s">
        <v>18</v>
      </c>
      <c r="D4" s="2">
        <v>45720</v>
      </c>
      <c r="E4" s="2">
        <v>45723</v>
      </c>
      <c r="F4" s="15" t="s">
        <v>19</v>
      </c>
      <c r="G4" s="10">
        <f>t_Absences[[#This Row],[date fin]]-t_Absences[[#This Row],[Date début]]+1</f>
        <v>4</v>
      </c>
      <c r="H4" s="1"/>
      <c r="I4" s="1">
        <v>0</v>
      </c>
      <c r="J4" s="1"/>
      <c r="K4" s="1"/>
      <c r="L4" s="1"/>
      <c r="M4" s="1" t="s">
        <v>20</v>
      </c>
      <c r="N4" s="1">
        <v>3</v>
      </c>
      <c r="Q4" s="14" t="s">
        <v>26</v>
      </c>
      <c r="R4" s="13" t="s">
        <v>27</v>
      </c>
    </row>
    <row r="5" spans="1:18" x14ac:dyDescent="0.3">
      <c r="A5" s="1">
        <v>10</v>
      </c>
      <c r="B5" s="19" t="s">
        <v>17</v>
      </c>
      <c r="C5" s="15" t="s">
        <v>18</v>
      </c>
      <c r="D5" s="2">
        <v>45806</v>
      </c>
      <c r="E5" s="2">
        <v>45810</v>
      </c>
      <c r="F5" s="15" t="s">
        <v>28</v>
      </c>
      <c r="G5" s="10">
        <f>t_Absences[[#This Row],[date fin]]-t_Absences[[#This Row],[Date début]]+1</f>
        <v>5</v>
      </c>
      <c r="H5" s="5"/>
      <c r="I5" s="1"/>
      <c r="J5" s="1"/>
      <c r="K5" s="1"/>
      <c r="L5" s="1"/>
      <c r="M5" s="1"/>
      <c r="N5" s="1">
        <f>MONTH(t_Absences[[#This Row],[Date début]])</f>
        <v>5</v>
      </c>
      <c r="Q5" s="15" t="s">
        <v>32</v>
      </c>
      <c r="R5" s="15" t="s">
        <v>33</v>
      </c>
    </row>
    <row r="6" spans="1:18" x14ac:dyDescent="0.3">
      <c r="A6" s="1">
        <v>3</v>
      </c>
      <c r="B6" s="19" t="s">
        <v>17</v>
      </c>
      <c r="C6" s="15" t="s">
        <v>18</v>
      </c>
      <c r="D6" s="2">
        <v>45813</v>
      </c>
      <c r="E6" s="2">
        <v>45828</v>
      </c>
      <c r="F6" s="15" t="s">
        <v>21</v>
      </c>
      <c r="G6" s="10">
        <f>t_Absences[[#This Row],[date fin]]-t_Absences[[#This Row],[Date début]]+1</f>
        <v>16</v>
      </c>
      <c r="H6" s="5"/>
      <c r="I6" s="1" t="s">
        <v>22</v>
      </c>
      <c r="J6" s="1">
        <v>16</v>
      </c>
      <c r="K6" s="1" t="s">
        <v>23</v>
      </c>
      <c r="L6" s="1">
        <v>63</v>
      </c>
      <c r="M6" s="1">
        <v>830.75</v>
      </c>
      <c r="N6" s="1">
        <v>6</v>
      </c>
      <c r="Q6" s="15" t="s">
        <v>34</v>
      </c>
      <c r="R6" s="15" t="s">
        <v>35</v>
      </c>
    </row>
    <row r="7" spans="1:18" x14ac:dyDescent="0.3">
      <c r="A7" s="1">
        <v>4</v>
      </c>
      <c r="B7" s="15" t="s">
        <v>17</v>
      </c>
      <c r="C7" s="15" t="s">
        <v>18</v>
      </c>
      <c r="D7" s="2">
        <v>45848</v>
      </c>
      <c r="E7" s="2">
        <v>45856</v>
      </c>
      <c r="F7" s="15" t="s">
        <v>24</v>
      </c>
      <c r="G7" s="10">
        <f>t_Absences[[#This Row],[date fin]]-t_Absences[[#This Row],[Date début]]+1</f>
        <v>9</v>
      </c>
      <c r="H7" s="5">
        <v>6</v>
      </c>
      <c r="I7" s="1">
        <v>552</v>
      </c>
      <c r="J7" s="1"/>
      <c r="K7" s="1"/>
      <c r="L7" s="1">
        <v>112</v>
      </c>
      <c r="M7" s="1" t="s">
        <v>25</v>
      </c>
      <c r="N7" s="1">
        <v>7</v>
      </c>
    </row>
    <row r="8" spans="1:18" x14ac:dyDescent="0.3">
      <c r="A8" s="1">
        <v>5</v>
      </c>
      <c r="B8" s="15" t="s">
        <v>17</v>
      </c>
      <c r="C8" s="15" t="s">
        <v>18</v>
      </c>
      <c r="D8" s="2">
        <v>45860</v>
      </c>
      <c r="E8" s="2">
        <v>45861</v>
      </c>
      <c r="F8" s="15" t="s">
        <v>21</v>
      </c>
      <c r="G8" s="10">
        <f>t_Absences[[#This Row],[date fin]]-t_Absences[[#This Row],[Date début]]+1</f>
        <v>2</v>
      </c>
      <c r="H8" s="5"/>
      <c r="I8" s="6">
        <f>525.97/13*2</f>
        <v>80.918461538461543</v>
      </c>
      <c r="J8" s="1">
        <v>2</v>
      </c>
      <c r="K8" s="1">
        <v>40</v>
      </c>
      <c r="L8" s="1"/>
      <c r="M8" s="1"/>
      <c r="N8" s="1">
        <v>7</v>
      </c>
    </row>
    <row r="9" spans="1:18" x14ac:dyDescent="0.3">
      <c r="A9" s="1">
        <v>6</v>
      </c>
      <c r="B9" s="15" t="s">
        <v>17</v>
      </c>
      <c r="C9" s="15" t="s">
        <v>18</v>
      </c>
      <c r="D9" s="2">
        <v>45862</v>
      </c>
      <c r="E9" s="2">
        <v>45863</v>
      </c>
      <c r="F9" s="15" t="s">
        <v>19</v>
      </c>
      <c r="G9" s="10">
        <f>t_Absences[[#This Row],[date fin]]-t_Absences[[#This Row],[Date début]]+1</f>
        <v>2</v>
      </c>
      <c r="H9" s="5"/>
      <c r="I9" s="1"/>
      <c r="J9" s="1"/>
      <c r="K9" s="1"/>
      <c r="L9" s="1"/>
      <c r="M9" s="1"/>
      <c r="N9" s="1">
        <v>7</v>
      </c>
    </row>
    <row r="10" spans="1:18" x14ac:dyDescent="0.3">
      <c r="A10" s="1">
        <v>7</v>
      </c>
      <c r="B10" s="19" t="s">
        <v>26</v>
      </c>
      <c r="C10" s="15" t="s">
        <v>27</v>
      </c>
      <c r="D10" s="2">
        <v>45857</v>
      </c>
      <c r="E10" s="2">
        <v>45869</v>
      </c>
      <c r="F10" s="15" t="s">
        <v>28</v>
      </c>
      <c r="G10" s="10">
        <f>t_Absences[[#This Row],[date fin]]-t_Absences[[#This Row],[Date début]]+1</f>
        <v>13</v>
      </c>
      <c r="H10" s="7"/>
      <c r="I10" s="1">
        <v>246.58</v>
      </c>
      <c r="J10" s="1">
        <v>6</v>
      </c>
      <c r="K10" s="1" t="s">
        <v>29</v>
      </c>
      <c r="L10" s="1">
        <v>91</v>
      </c>
      <c r="M10" s="1" t="s">
        <v>30</v>
      </c>
      <c r="N10" s="1">
        <v>7</v>
      </c>
    </row>
    <row r="11" spans="1:18" x14ac:dyDescent="0.3">
      <c r="A11" s="1">
        <v>9</v>
      </c>
      <c r="B11" s="14" t="s">
        <v>34</v>
      </c>
      <c r="C11" s="15" t="s">
        <v>35</v>
      </c>
      <c r="D11" s="2">
        <v>46170</v>
      </c>
      <c r="E11" s="2">
        <v>46174</v>
      </c>
      <c r="F11" s="15" t="s">
        <v>28</v>
      </c>
      <c r="G11" s="10">
        <f>t_Absences[[#This Row],[date fin]]-t_Absences[[#This Row],[Date début]]+1</f>
        <v>5</v>
      </c>
      <c r="H11" s="5"/>
      <c r="I11" s="1"/>
      <c r="J11" s="1"/>
      <c r="K11" s="1"/>
      <c r="L11" s="1"/>
      <c r="M11" s="1"/>
      <c r="N11" s="1">
        <f>MONTH(t_Absences[[#This Row],[Date début]])</f>
        <v>5</v>
      </c>
    </row>
    <row r="12" spans="1:18" x14ac:dyDescent="0.3">
      <c r="A12" s="21">
        <v>11</v>
      </c>
      <c r="B12" s="22" t="s">
        <v>34</v>
      </c>
      <c r="C12" s="22" t="s">
        <v>35</v>
      </c>
      <c r="D12" s="23">
        <v>46204</v>
      </c>
      <c r="E12" s="23">
        <v>46275</v>
      </c>
      <c r="F12" s="22" t="s">
        <v>54</v>
      </c>
      <c r="G12" s="24">
        <f>t_Absences[[#This Row],[date fin]]-t_Absences[[#This Row],[Date début]]+1</f>
        <v>72</v>
      </c>
      <c r="H12" s="25"/>
      <c r="I12" s="21"/>
      <c r="J12" s="21"/>
      <c r="K12" s="21"/>
      <c r="L12" s="21"/>
      <c r="M12" s="21"/>
      <c r="N12" s="21">
        <v>7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06CF1-FE98-4CA1-A1D1-807386ED55B4}">
  <sheetPr codeName="Feuil6"/>
  <dimension ref="A1:C25"/>
  <sheetViews>
    <sheetView workbookViewId="0">
      <selection activeCell="A12" sqref="A12"/>
    </sheetView>
  </sheetViews>
  <sheetFormatPr baseColWidth="10" defaultRowHeight="14.4" x14ac:dyDescent="0.3"/>
  <cols>
    <col min="1" max="1" width="8.5546875" bestFit="1" customWidth="1"/>
    <col min="2" max="2" width="7.21875" bestFit="1" customWidth="1"/>
    <col min="3" max="3" width="7.44140625" bestFit="1" customWidth="1"/>
  </cols>
  <sheetData>
    <row r="1" spans="1:3" x14ac:dyDescent="0.3">
      <c r="A1" t="s">
        <v>31</v>
      </c>
      <c r="B1" t="s">
        <v>13</v>
      </c>
      <c r="C1" t="s">
        <v>37</v>
      </c>
    </row>
    <row r="2" spans="1:3" x14ac:dyDescent="0.3">
      <c r="A2">
        <v>2025</v>
      </c>
      <c r="B2">
        <v>1</v>
      </c>
      <c r="C2">
        <v>31</v>
      </c>
    </row>
    <row r="3" spans="1:3" x14ac:dyDescent="0.3">
      <c r="A3">
        <v>2025</v>
      </c>
      <c r="B3">
        <v>2</v>
      </c>
      <c r="C3">
        <v>28</v>
      </c>
    </row>
    <row r="4" spans="1:3" x14ac:dyDescent="0.3">
      <c r="A4">
        <v>2025</v>
      </c>
      <c r="B4">
        <v>3</v>
      </c>
      <c r="C4">
        <v>31</v>
      </c>
    </row>
    <row r="5" spans="1:3" x14ac:dyDescent="0.3">
      <c r="A5">
        <v>2025</v>
      </c>
      <c r="B5">
        <v>4</v>
      </c>
      <c r="C5">
        <v>30</v>
      </c>
    </row>
    <row r="6" spans="1:3" x14ac:dyDescent="0.3">
      <c r="A6">
        <v>2025</v>
      </c>
      <c r="B6">
        <v>5</v>
      </c>
      <c r="C6">
        <v>31</v>
      </c>
    </row>
    <row r="7" spans="1:3" x14ac:dyDescent="0.3">
      <c r="A7">
        <v>2025</v>
      </c>
      <c r="B7">
        <v>6</v>
      </c>
      <c r="C7">
        <v>30</v>
      </c>
    </row>
    <row r="8" spans="1:3" x14ac:dyDescent="0.3">
      <c r="A8">
        <v>2025</v>
      </c>
      <c r="B8">
        <v>7</v>
      </c>
      <c r="C8">
        <v>31</v>
      </c>
    </row>
    <row r="9" spans="1:3" x14ac:dyDescent="0.3">
      <c r="A9">
        <v>2025</v>
      </c>
      <c r="B9">
        <v>8</v>
      </c>
      <c r="C9">
        <v>31</v>
      </c>
    </row>
    <row r="10" spans="1:3" x14ac:dyDescent="0.3">
      <c r="A10">
        <v>2025</v>
      </c>
      <c r="B10">
        <v>9</v>
      </c>
      <c r="C10">
        <v>30</v>
      </c>
    </row>
    <row r="11" spans="1:3" x14ac:dyDescent="0.3">
      <c r="A11">
        <v>2025</v>
      </c>
      <c r="B11">
        <v>10</v>
      </c>
      <c r="C11">
        <v>31</v>
      </c>
    </row>
    <row r="12" spans="1:3" x14ac:dyDescent="0.3">
      <c r="A12">
        <v>2025</v>
      </c>
      <c r="B12">
        <v>11</v>
      </c>
      <c r="C12">
        <v>30</v>
      </c>
    </row>
    <row r="13" spans="1:3" x14ac:dyDescent="0.3">
      <c r="A13">
        <v>2025</v>
      </c>
      <c r="B13">
        <v>12</v>
      </c>
      <c r="C13">
        <v>31</v>
      </c>
    </row>
    <row r="14" spans="1:3" x14ac:dyDescent="0.3">
      <c r="A14">
        <v>2026</v>
      </c>
      <c r="B14">
        <v>1</v>
      </c>
      <c r="C14">
        <v>31</v>
      </c>
    </row>
    <row r="15" spans="1:3" x14ac:dyDescent="0.3">
      <c r="A15">
        <v>2026</v>
      </c>
      <c r="B15">
        <v>2</v>
      </c>
      <c r="C15">
        <v>28</v>
      </c>
    </row>
    <row r="16" spans="1:3" x14ac:dyDescent="0.3">
      <c r="A16">
        <v>2026</v>
      </c>
      <c r="B16">
        <v>3</v>
      </c>
      <c r="C16">
        <v>31</v>
      </c>
    </row>
    <row r="17" spans="1:3" x14ac:dyDescent="0.3">
      <c r="A17">
        <v>2026</v>
      </c>
      <c r="B17">
        <v>4</v>
      </c>
      <c r="C17">
        <v>30</v>
      </c>
    </row>
    <row r="18" spans="1:3" x14ac:dyDescent="0.3">
      <c r="A18">
        <v>2026</v>
      </c>
      <c r="B18">
        <v>5</v>
      </c>
      <c r="C18">
        <v>31</v>
      </c>
    </row>
    <row r="19" spans="1:3" x14ac:dyDescent="0.3">
      <c r="A19">
        <v>2026</v>
      </c>
      <c r="B19">
        <v>6</v>
      </c>
      <c r="C19">
        <v>30</v>
      </c>
    </row>
    <row r="20" spans="1:3" x14ac:dyDescent="0.3">
      <c r="A20">
        <v>2026</v>
      </c>
      <c r="B20">
        <v>7</v>
      </c>
      <c r="C20">
        <v>31</v>
      </c>
    </row>
    <row r="21" spans="1:3" x14ac:dyDescent="0.3">
      <c r="A21">
        <v>2026</v>
      </c>
      <c r="B21">
        <v>8</v>
      </c>
      <c r="C21">
        <v>31</v>
      </c>
    </row>
    <row r="22" spans="1:3" x14ac:dyDescent="0.3">
      <c r="A22">
        <v>2026</v>
      </c>
      <c r="B22">
        <v>9</v>
      </c>
      <c r="C22">
        <v>30</v>
      </c>
    </row>
    <row r="23" spans="1:3" x14ac:dyDescent="0.3">
      <c r="A23">
        <v>2026</v>
      </c>
      <c r="B23">
        <v>10</v>
      </c>
      <c r="C23">
        <v>31</v>
      </c>
    </row>
    <row r="24" spans="1:3" x14ac:dyDescent="0.3">
      <c r="A24">
        <v>2026</v>
      </c>
      <c r="B24">
        <v>11</v>
      </c>
      <c r="C24">
        <v>30</v>
      </c>
    </row>
    <row r="25" spans="1:3" x14ac:dyDescent="0.3">
      <c r="A25">
        <v>2026</v>
      </c>
      <c r="B25">
        <v>12</v>
      </c>
      <c r="C25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BB674-B6B7-46D2-BF73-FEC964462EF9}">
  <sheetPr codeName="Feuil9"/>
  <dimension ref="A1:C1000"/>
  <sheetViews>
    <sheetView showGridLines="0" workbookViewId="0">
      <pane ySplit="1" topLeftCell="A976" activePane="bottomLeft" state="frozen"/>
      <selection pane="bottomLeft" activeCell="A987" sqref="A987"/>
    </sheetView>
  </sheetViews>
  <sheetFormatPr baseColWidth="10" defaultRowHeight="14.4" x14ac:dyDescent="0.3"/>
  <cols>
    <col min="1" max="3" width="11.5546875" style="1"/>
  </cols>
  <sheetData>
    <row r="1" spans="1:3" x14ac:dyDescent="0.3">
      <c r="A1" s="1" t="s">
        <v>31</v>
      </c>
      <c r="B1" s="1" t="s">
        <v>13</v>
      </c>
      <c r="C1" s="1" t="s">
        <v>37</v>
      </c>
    </row>
    <row r="2" spans="1:3" x14ac:dyDescent="0.3">
      <c r="A2" s="1">
        <f t="shared" ref="A2:A65" si="0">YEAR(C2)</f>
        <v>2025</v>
      </c>
      <c r="B2" s="1">
        <f t="shared" ref="B2:B65" si="1">MONTH(C2)</f>
        <v>1</v>
      </c>
      <c r="C2" s="2">
        <v>45658</v>
      </c>
    </row>
    <row r="3" spans="1:3" x14ac:dyDescent="0.3">
      <c r="A3" s="1">
        <f t="shared" si="0"/>
        <v>2025</v>
      </c>
      <c r="B3" s="1">
        <f t="shared" si="1"/>
        <v>1</v>
      </c>
      <c r="C3" s="2">
        <v>45659</v>
      </c>
    </row>
    <row r="4" spans="1:3" x14ac:dyDescent="0.3">
      <c r="A4" s="1">
        <f t="shared" si="0"/>
        <v>2025</v>
      </c>
      <c r="B4" s="1">
        <f t="shared" si="1"/>
        <v>1</v>
      </c>
      <c r="C4" s="2">
        <v>45660</v>
      </c>
    </row>
    <row r="5" spans="1:3" x14ac:dyDescent="0.3">
      <c r="A5" s="1">
        <f t="shared" si="0"/>
        <v>2025</v>
      </c>
      <c r="B5" s="1">
        <f t="shared" si="1"/>
        <v>1</v>
      </c>
      <c r="C5" s="2">
        <v>45661</v>
      </c>
    </row>
    <row r="6" spans="1:3" x14ac:dyDescent="0.3">
      <c r="A6" s="1">
        <f t="shared" si="0"/>
        <v>2025</v>
      </c>
      <c r="B6" s="1">
        <f t="shared" si="1"/>
        <v>1</v>
      </c>
      <c r="C6" s="2">
        <v>45662</v>
      </c>
    </row>
    <row r="7" spans="1:3" x14ac:dyDescent="0.3">
      <c r="A7" s="1">
        <f t="shared" si="0"/>
        <v>2025</v>
      </c>
      <c r="B7" s="1">
        <f t="shared" si="1"/>
        <v>1</v>
      </c>
      <c r="C7" s="2">
        <v>45663</v>
      </c>
    </row>
    <row r="8" spans="1:3" x14ac:dyDescent="0.3">
      <c r="A8" s="1">
        <f t="shared" si="0"/>
        <v>2025</v>
      </c>
      <c r="B8" s="1">
        <f t="shared" si="1"/>
        <v>1</v>
      </c>
      <c r="C8" s="2">
        <v>45664</v>
      </c>
    </row>
    <row r="9" spans="1:3" x14ac:dyDescent="0.3">
      <c r="A9" s="1">
        <f t="shared" si="0"/>
        <v>2025</v>
      </c>
      <c r="B9" s="1">
        <f t="shared" si="1"/>
        <v>1</v>
      </c>
      <c r="C9" s="2">
        <v>45665</v>
      </c>
    </row>
    <row r="10" spans="1:3" x14ac:dyDescent="0.3">
      <c r="A10" s="1">
        <f t="shared" si="0"/>
        <v>2025</v>
      </c>
      <c r="B10" s="1">
        <f t="shared" si="1"/>
        <v>1</v>
      </c>
      <c r="C10" s="2">
        <v>45666</v>
      </c>
    </row>
    <row r="11" spans="1:3" x14ac:dyDescent="0.3">
      <c r="A11" s="1">
        <f t="shared" si="0"/>
        <v>2025</v>
      </c>
      <c r="B11" s="1">
        <f t="shared" si="1"/>
        <v>1</v>
      </c>
      <c r="C11" s="2">
        <v>45667</v>
      </c>
    </row>
    <row r="12" spans="1:3" x14ac:dyDescent="0.3">
      <c r="A12" s="1">
        <f t="shared" si="0"/>
        <v>2025</v>
      </c>
      <c r="B12" s="1">
        <f t="shared" si="1"/>
        <v>1</v>
      </c>
      <c r="C12" s="2">
        <v>45668</v>
      </c>
    </row>
    <row r="13" spans="1:3" x14ac:dyDescent="0.3">
      <c r="A13" s="1">
        <f t="shared" si="0"/>
        <v>2025</v>
      </c>
      <c r="B13" s="1">
        <f t="shared" si="1"/>
        <v>1</v>
      </c>
      <c r="C13" s="2">
        <v>45669</v>
      </c>
    </row>
    <row r="14" spans="1:3" x14ac:dyDescent="0.3">
      <c r="A14" s="1">
        <f t="shared" si="0"/>
        <v>2025</v>
      </c>
      <c r="B14" s="1">
        <f t="shared" si="1"/>
        <v>1</v>
      </c>
      <c r="C14" s="2">
        <v>45670</v>
      </c>
    </row>
    <row r="15" spans="1:3" x14ac:dyDescent="0.3">
      <c r="A15" s="1">
        <f t="shared" si="0"/>
        <v>2025</v>
      </c>
      <c r="B15" s="1">
        <f t="shared" si="1"/>
        <v>1</v>
      </c>
      <c r="C15" s="2">
        <v>45671</v>
      </c>
    </row>
    <row r="16" spans="1:3" x14ac:dyDescent="0.3">
      <c r="A16" s="1">
        <f t="shared" si="0"/>
        <v>2025</v>
      </c>
      <c r="B16" s="1">
        <f t="shared" si="1"/>
        <v>1</v>
      </c>
      <c r="C16" s="2">
        <v>45672</v>
      </c>
    </row>
    <row r="17" spans="1:3" x14ac:dyDescent="0.3">
      <c r="A17" s="1">
        <f t="shared" si="0"/>
        <v>2025</v>
      </c>
      <c r="B17" s="1">
        <f t="shared" si="1"/>
        <v>1</v>
      </c>
      <c r="C17" s="2">
        <v>45673</v>
      </c>
    </row>
    <row r="18" spans="1:3" x14ac:dyDescent="0.3">
      <c r="A18" s="1">
        <f t="shared" si="0"/>
        <v>2025</v>
      </c>
      <c r="B18" s="1">
        <f t="shared" si="1"/>
        <v>1</v>
      </c>
      <c r="C18" s="2">
        <v>45674</v>
      </c>
    </row>
    <row r="19" spans="1:3" x14ac:dyDescent="0.3">
      <c r="A19" s="1">
        <f t="shared" si="0"/>
        <v>2025</v>
      </c>
      <c r="B19" s="1">
        <f t="shared" si="1"/>
        <v>1</v>
      </c>
      <c r="C19" s="2">
        <v>45675</v>
      </c>
    </row>
    <row r="20" spans="1:3" x14ac:dyDescent="0.3">
      <c r="A20" s="1">
        <f t="shared" si="0"/>
        <v>2025</v>
      </c>
      <c r="B20" s="1">
        <f t="shared" si="1"/>
        <v>1</v>
      </c>
      <c r="C20" s="2">
        <v>45676</v>
      </c>
    </row>
    <row r="21" spans="1:3" x14ac:dyDescent="0.3">
      <c r="A21" s="1">
        <f t="shared" si="0"/>
        <v>2025</v>
      </c>
      <c r="B21" s="1">
        <f t="shared" si="1"/>
        <v>1</v>
      </c>
      <c r="C21" s="2">
        <v>45677</v>
      </c>
    </row>
    <row r="22" spans="1:3" x14ac:dyDescent="0.3">
      <c r="A22" s="1">
        <f t="shared" si="0"/>
        <v>2025</v>
      </c>
      <c r="B22" s="1">
        <f t="shared" si="1"/>
        <v>1</v>
      </c>
      <c r="C22" s="2">
        <v>45678</v>
      </c>
    </row>
    <row r="23" spans="1:3" x14ac:dyDescent="0.3">
      <c r="A23" s="1">
        <f t="shared" si="0"/>
        <v>2025</v>
      </c>
      <c r="B23" s="1">
        <f t="shared" si="1"/>
        <v>1</v>
      </c>
      <c r="C23" s="2">
        <v>45679</v>
      </c>
    </row>
    <row r="24" spans="1:3" x14ac:dyDescent="0.3">
      <c r="A24" s="1">
        <f t="shared" si="0"/>
        <v>2025</v>
      </c>
      <c r="B24" s="1">
        <f t="shared" si="1"/>
        <v>1</v>
      </c>
      <c r="C24" s="2">
        <v>45680</v>
      </c>
    </row>
    <row r="25" spans="1:3" x14ac:dyDescent="0.3">
      <c r="A25" s="1">
        <f t="shared" si="0"/>
        <v>2025</v>
      </c>
      <c r="B25" s="1">
        <f t="shared" si="1"/>
        <v>1</v>
      </c>
      <c r="C25" s="2">
        <v>45681</v>
      </c>
    </row>
    <row r="26" spans="1:3" x14ac:dyDescent="0.3">
      <c r="A26" s="1">
        <f t="shared" si="0"/>
        <v>2025</v>
      </c>
      <c r="B26" s="1">
        <f t="shared" si="1"/>
        <v>1</v>
      </c>
      <c r="C26" s="2">
        <v>45682</v>
      </c>
    </row>
    <row r="27" spans="1:3" x14ac:dyDescent="0.3">
      <c r="A27" s="1">
        <f t="shared" si="0"/>
        <v>2025</v>
      </c>
      <c r="B27" s="1">
        <f t="shared" si="1"/>
        <v>1</v>
      </c>
      <c r="C27" s="2">
        <v>45683</v>
      </c>
    </row>
    <row r="28" spans="1:3" x14ac:dyDescent="0.3">
      <c r="A28" s="1">
        <f t="shared" si="0"/>
        <v>2025</v>
      </c>
      <c r="B28" s="1">
        <f t="shared" si="1"/>
        <v>1</v>
      </c>
      <c r="C28" s="2">
        <v>45684</v>
      </c>
    </row>
    <row r="29" spans="1:3" x14ac:dyDescent="0.3">
      <c r="A29" s="1">
        <f t="shared" si="0"/>
        <v>2025</v>
      </c>
      <c r="B29" s="1">
        <f t="shared" si="1"/>
        <v>1</v>
      </c>
      <c r="C29" s="2">
        <v>45685</v>
      </c>
    </row>
    <row r="30" spans="1:3" x14ac:dyDescent="0.3">
      <c r="A30" s="1">
        <f t="shared" si="0"/>
        <v>2025</v>
      </c>
      <c r="B30" s="1">
        <f t="shared" si="1"/>
        <v>1</v>
      </c>
      <c r="C30" s="2">
        <v>45686</v>
      </c>
    </row>
    <row r="31" spans="1:3" x14ac:dyDescent="0.3">
      <c r="A31" s="1">
        <f t="shared" si="0"/>
        <v>2025</v>
      </c>
      <c r="B31" s="1">
        <f t="shared" si="1"/>
        <v>1</v>
      </c>
      <c r="C31" s="2">
        <v>45687</v>
      </c>
    </row>
    <row r="32" spans="1:3" x14ac:dyDescent="0.3">
      <c r="A32" s="1">
        <f t="shared" si="0"/>
        <v>2025</v>
      </c>
      <c r="B32" s="1">
        <f t="shared" si="1"/>
        <v>1</v>
      </c>
      <c r="C32" s="2">
        <v>45688</v>
      </c>
    </row>
    <row r="33" spans="1:3" x14ac:dyDescent="0.3">
      <c r="A33" s="1">
        <f t="shared" si="0"/>
        <v>2025</v>
      </c>
      <c r="B33" s="1">
        <f t="shared" si="1"/>
        <v>2</v>
      </c>
      <c r="C33" s="2">
        <v>45689</v>
      </c>
    </row>
    <row r="34" spans="1:3" x14ac:dyDescent="0.3">
      <c r="A34" s="1">
        <f t="shared" si="0"/>
        <v>2025</v>
      </c>
      <c r="B34" s="1">
        <f t="shared" si="1"/>
        <v>2</v>
      </c>
      <c r="C34" s="2">
        <v>45690</v>
      </c>
    </row>
    <row r="35" spans="1:3" x14ac:dyDescent="0.3">
      <c r="A35" s="1">
        <f t="shared" si="0"/>
        <v>2025</v>
      </c>
      <c r="B35" s="1">
        <f t="shared" si="1"/>
        <v>2</v>
      </c>
      <c r="C35" s="2">
        <v>45691</v>
      </c>
    </row>
    <row r="36" spans="1:3" x14ac:dyDescent="0.3">
      <c r="A36" s="1">
        <f t="shared" si="0"/>
        <v>2025</v>
      </c>
      <c r="B36" s="1">
        <f t="shared" si="1"/>
        <v>2</v>
      </c>
      <c r="C36" s="2">
        <v>45692</v>
      </c>
    </row>
    <row r="37" spans="1:3" x14ac:dyDescent="0.3">
      <c r="A37" s="1">
        <f t="shared" si="0"/>
        <v>2025</v>
      </c>
      <c r="B37" s="1">
        <f t="shared" si="1"/>
        <v>2</v>
      </c>
      <c r="C37" s="2">
        <v>45693</v>
      </c>
    </row>
    <row r="38" spans="1:3" x14ac:dyDescent="0.3">
      <c r="A38" s="1">
        <f t="shared" si="0"/>
        <v>2025</v>
      </c>
      <c r="B38" s="1">
        <f t="shared" si="1"/>
        <v>2</v>
      </c>
      <c r="C38" s="2">
        <v>45694</v>
      </c>
    </row>
    <row r="39" spans="1:3" x14ac:dyDescent="0.3">
      <c r="A39" s="1">
        <f t="shared" si="0"/>
        <v>2025</v>
      </c>
      <c r="B39" s="1">
        <f t="shared" si="1"/>
        <v>2</v>
      </c>
      <c r="C39" s="2">
        <v>45695</v>
      </c>
    </row>
    <row r="40" spans="1:3" x14ac:dyDescent="0.3">
      <c r="A40" s="1">
        <f t="shared" si="0"/>
        <v>2025</v>
      </c>
      <c r="B40" s="1">
        <f t="shared" si="1"/>
        <v>2</v>
      </c>
      <c r="C40" s="2">
        <v>45696</v>
      </c>
    </row>
    <row r="41" spans="1:3" x14ac:dyDescent="0.3">
      <c r="A41" s="1">
        <f t="shared" si="0"/>
        <v>2025</v>
      </c>
      <c r="B41" s="1">
        <f t="shared" si="1"/>
        <v>2</v>
      </c>
      <c r="C41" s="2">
        <v>45697</v>
      </c>
    </row>
    <row r="42" spans="1:3" x14ac:dyDescent="0.3">
      <c r="A42" s="1">
        <f t="shared" si="0"/>
        <v>2025</v>
      </c>
      <c r="B42" s="1">
        <f t="shared" si="1"/>
        <v>2</v>
      </c>
      <c r="C42" s="2">
        <v>45698</v>
      </c>
    </row>
    <row r="43" spans="1:3" x14ac:dyDescent="0.3">
      <c r="A43" s="1">
        <f t="shared" si="0"/>
        <v>2025</v>
      </c>
      <c r="B43" s="1">
        <f t="shared" si="1"/>
        <v>2</v>
      </c>
      <c r="C43" s="2">
        <v>45699</v>
      </c>
    </row>
    <row r="44" spans="1:3" x14ac:dyDescent="0.3">
      <c r="A44" s="1">
        <f t="shared" si="0"/>
        <v>2025</v>
      </c>
      <c r="B44" s="1">
        <f t="shared" si="1"/>
        <v>2</v>
      </c>
      <c r="C44" s="2">
        <v>45700</v>
      </c>
    </row>
    <row r="45" spans="1:3" x14ac:dyDescent="0.3">
      <c r="A45" s="1">
        <f t="shared" si="0"/>
        <v>2025</v>
      </c>
      <c r="B45" s="1">
        <f t="shared" si="1"/>
        <v>2</v>
      </c>
      <c r="C45" s="2">
        <v>45701</v>
      </c>
    </row>
    <row r="46" spans="1:3" x14ac:dyDescent="0.3">
      <c r="A46" s="1">
        <f t="shared" si="0"/>
        <v>2025</v>
      </c>
      <c r="B46" s="1">
        <f t="shared" si="1"/>
        <v>2</v>
      </c>
      <c r="C46" s="2">
        <v>45702</v>
      </c>
    </row>
    <row r="47" spans="1:3" x14ac:dyDescent="0.3">
      <c r="A47" s="1">
        <f t="shared" si="0"/>
        <v>2025</v>
      </c>
      <c r="B47" s="1">
        <f t="shared" si="1"/>
        <v>2</v>
      </c>
      <c r="C47" s="2">
        <v>45703</v>
      </c>
    </row>
    <row r="48" spans="1:3" x14ac:dyDescent="0.3">
      <c r="A48" s="1">
        <f t="shared" si="0"/>
        <v>2025</v>
      </c>
      <c r="B48" s="1">
        <f t="shared" si="1"/>
        <v>2</v>
      </c>
      <c r="C48" s="2">
        <v>45704</v>
      </c>
    </row>
    <row r="49" spans="1:3" x14ac:dyDescent="0.3">
      <c r="A49" s="1">
        <f t="shared" si="0"/>
        <v>2025</v>
      </c>
      <c r="B49" s="1">
        <f t="shared" si="1"/>
        <v>2</v>
      </c>
      <c r="C49" s="2">
        <v>45705</v>
      </c>
    </row>
    <row r="50" spans="1:3" x14ac:dyDescent="0.3">
      <c r="A50" s="1">
        <f t="shared" si="0"/>
        <v>2025</v>
      </c>
      <c r="B50" s="1">
        <f t="shared" si="1"/>
        <v>2</v>
      </c>
      <c r="C50" s="2">
        <v>45706</v>
      </c>
    </row>
    <row r="51" spans="1:3" x14ac:dyDescent="0.3">
      <c r="A51" s="1">
        <f t="shared" si="0"/>
        <v>2025</v>
      </c>
      <c r="B51" s="1">
        <f t="shared" si="1"/>
        <v>2</v>
      </c>
      <c r="C51" s="2">
        <v>45707</v>
      </c>
    </row>
    <row r="52" spans="1:3" x14ac:dyDescent="0.3">
      <c r="A52" s="1">
        <f t="shared" si="0"/>
        <v>2025</v>
      </c>
      <c r="B52" s="1">
        <f t="shared" si="1"/>
        <v>2</v>
      </c>
      <c r="C52" s="2">
        <v>45708</v>
      </c>
    </row>
    <row r="53" spans="1:3" x14ac:dyDescent="0.3">
      <c r="A53" s="1">
        <f t="shared" si="0"/>
        <v>2025</v>
      </c>
      <c r="B53" s="1">
        <f t="shared" si="1"/>
        <v>2</v>
      </c>
      <c r="C53" s="2">
        <v>45709</v>
      </c>
    </row>
    <row r="54" spans="1:3" x14ac:dyDescent="0.3">
      <c r="A54" s="1">
        <f t="shared" si="0"/>
        <v>2025</v>
      </c>
      <c r="B54" s="1">
        <f t="shared" si="1"/>
        <v>2</v>
      </c>
      <c r="C54" s="2">
        <v>45710</v>
      </c>
    </row>
    <row r="55" spans="1:3" x14ac:dyDescent="0.3">
      <c r="A55" s="1">
        <f t="shared" si="0"/>
        <v>2025</v>
      </c>
      <c r="B55" s="1">
        <f t="shared" si="1"/>
        <v>2</v>
      </c>
      <c r="C55" s="2">
        <v>45711</v>
      </c>
    </row>
    <row r="56" spans="1:3" x14ac:dyDescent="0.3">
      <c r="A56" s="1">
        <f t="shared" si="0"/>
        <v>2025</v>
      </c>
      <c r="B56" s="1">
        <f t="shared" si="1"/>
        <v>2</v>
      </c>
      <c r="C56" s="2">
        <v>45712</v>
      </c>
    </row>
    <row r="57" spans="1:3" x14ac:dyDescent="0.3">
      <c r="A57" s="1">
        <f t="shared" si="0"/>
        <v>2025</v>
      </c>
      <c r="B57" s="1">
        <f t="shared" si="1"/>
        <v>2</v>
      </c>
      <c r="C57" s="2">
        <v>45713</v>
      </c>
    </row>
    <row r="58" spans="1:3" x14ac:dyDescent="0.3">
      <c r="A58" s="1">
        <f t="shared" si="0"/>
        <v>2025</v>
      </c>
      <c r="B58" s="1">
        <f t="shared" si="1"/>
        <v>2</v>
      </c>
      <c r="C58" s="2">
        <v>45714</v>
      </c>
    </row>
    <row r="59" spans="1:3" x14ac:dyDescent="0.3">
      <c r="A59" s="1">
        <f t="shared" si="0"/>
        <v>2025</v>
      </c>
      <c r="B59" s="1">
        <f t="shared" si="1"/>
        <v>2</v>
      </c>
      <c r="C59" s="2">
        <v>45715</v>
      </c>
    </row>
    <row r="60" spans="1:3" x14ac:dyDescent="0.3">
      <c r="A60" s="1">
        <f t="shared" si="0"/>
        <v>2025</v>
      </c>
      <c r="B60" s="1">
        <f t="shared" si="1"/>
        <v>2</v>
      </c>
      <c r="C60" s="2">
        <v>45716</v>
      </c>
    </row>
    <row r="61" spans="1:3" x14ac:dyDescent="0.3">
      <c r="A61" s="1">
        <f t="shared" si="0"/>
        <v>2025</v>
      </c>
      <c r="B61" s="1">
        <f t="shared" si="1"/>
        <v>3</v>
      </c>
      <c r="C61" s="2">
        <v>45717</v>
      </c>
    </row>
    <row r="62" spans="1:3" x14ac:dyDescent="0.3">
      <c r="A62" s="1">
        <f t="shared" si="0"/>
        <v>2025</v>
      </c>
      <c r="B62" s="1">
        <f t="shared" si="1"/>
        <v>3</v>
      </c>
      <c r="C62" s="2">
        <v>45718</v>
      </c>
    </row>
    <row r="63" spans="1:3" x14ac:dyDescent="0.3">
      <c r="A63" s="1">
        <f t="shared" si="0"/>
        <v>2025</v>
      </c>
      <c r="B63" s="1">
        <f t="shared" si="1"/>
        <v>3</v>
      </c>
      <c r="C63" s="2">
        <v>45719</v>
      </c>
    </row>
    <row r="64" spans="1:3" x14ac:dyDescent="0.3">
      <c r="A64" s="1">
        <f t="shared" si="0"/>
        <v>2025</v>
      </c>
      <c r="B64" s="1">
        <f t="shared" si="1"/>
        <v>3</v>
      </c>
      <c r="C64" s="2">
        <v>45720</v>
      </c>
    </row>
    <row r="65" spans="1:3" x14ac:dyDescent="0.3">
      <c r="A65" s="1">
        <f t="shared" si="0"/>
        <v>2025</v>
      </c>
      <c r="B65" s="1">
        <f t="shared" si="1"/>
        <v>3</v>
      </c>
      <c r="C65" s="2">
        <v>45721</v>
      </c>
    </row>
    <row r="66" spans="1:3" x14ac:dyDescent="0.3">
      <c r="A66" s="1">
        <f t="shared" ref="A66:A129" si="2">YEAR(C66)</f>
        <v>2025</v>
      </c>
      <c r="B66" s="1">
        <f t="shared" ref="B66:B129" si="3">MONTH(C66)</f>
        <v>3</v>
      </c>
      <c r="C66" s="2">
        <v>45722</v>
      </c>
    </row>
    <row r="67" spans="1:3" x14ac:dyDescent="0.3">
      <c r="A67" s="1">
        <f t="shared" si="2"/>
        <v>2025</v>
      </c>
      <c r="B67" s="1">
        <f t="shared" si="3"/>
        <v>3</v>
      </c>
      <c r="C67" s="2">
        <v>45723</v>
      </c>
    </row>
    <row r="68" spans="1:3" x14ac:dyDescent="0.3">
      <c r="A68" s="1">
        <f t="shared" si="2"/>
        <v>2025</v>
      </c>
      <c r="B68" s="1">
        <f t="shared" si="3"/>
        <v>3</v>
      </c>
      <c r="C68" s="2">
        <v>45724</v>
      </c>
    </row>
    <row r="69" spans="1:3" x14ac:dyDescent="0.3">
      <c r="A69" s="1">
        <f t="shared" si="2"/>
        <v>2025</v>
      </c>
      <c r="B69" s="1">
        <f t="shared" si="3"/>
        <v>3</v>
      </c>
      <c r="C69" s="2">
        <v>45725</v>
      </c>
    </row>
    <row r="70" spans="1:3" x14ac:dyDescent="0.3">
      <c r="A70" s="1">
        <f t="shared" si="2"/>
        <v>2025</v>
      </c>
      <c r="B70" s="1">
        <f t="shared" si="3"/>
        <v>3</v>
      </c>
      <c r="C70" s="2">
        <v>45726</v>
      </c>
    </row>
    <row r="71" spans="1:3" x14ac:dyDescent="0.3">
      <c r="A71" s="1">
        <f t="shared" si="2"/>
        <v>2025</v>
      </c>
      <c r="B71" s="1">
        <f t="shared" si="3"/>
        <v>3</v>
      </c>
      <c r="C71" s="2">
        <v>45727</v>
      </c>
    </row>
    <row r="72" spans="1:3" x14ac:dyDescent="0.3">
      <c r="A72" s="1">
        <f t="shared" si="2"/>
        <v>2025</v>
      </c>
      <c r="B72" s="1">
        <f t="shared" si="3"/>
        <v>3</v>
      </c>
      <c r="C72" s="2">
        <v>45728</v>
      </c>
    </row>
    <row r="73" spans="1:3" x14ac:dyDescent="0.3">
      <c r="A73" s="1">
        <f t="shared" si="2"/>
        <v>2025</v>
      </c>
      <c r="B73" s="1">
        <f t="shared" si="3"/>
        <v>3</v>
      </c>
      <c r="C73" s="2">
        <v>45729</v>
      </c>
    </row>
    <row r="74" spans="1:3" x14ac:dyDescent="0.3">
      <c r="A74" s="1">
        <f t="shared" si="2"/>
        <v>2025</v>
      </c>
      <c r="B74" s="1">
        <f t="shared" si="3"/>
        <v>3</v>
      </c>
      <c r="C74" s="2">
        <v>45730</v>
      </c>
    </row>
    <row r="75" spans="1:3" x14ac:dyDescent="0.3">
      <c r="A75" s="1">
        <f t="shared" si="2"/>
        <v>2025</v>
      </c>
      <c r="B75" s="1">
        <f t="shared" si="3"/>
        <v>3</v>
      </c>
      <c r="C75" s="2">
        <v>45731</v>
      </c>
    </row>
    <row r="76" spans="1:3" x14ac:dyDescent="0.3">
      <c r="A76" s="1">
        <f t="shared" si="2"/>
        <v>2025</v>
      </c>
      <c r="B76" s="1">
        <f t="shared" si="3"/>
        <v>3</v>
      </c>
      <c r="C76" s="2">
        <v>45732</v>
      </c>
    </row>
    <row r="77" spans="1:3" x14ac:dyDescent="0.3">
      <c r="A77" s="1">
        <f t="shared" si="2"/>
        <v>2025</v>
      </c>
      <c r="B77" s="1">
        <f t="shared" si="3"/>
        <v>3</v>
      </c>
      <c r="C77" s="2">
        <v>45733</v>
      </c>
    </row>
    <row r="78" spans="1:3" x14ac:dyDescent="0.3">
      <c r="A78" s="1">
        <f t="shared" si="2"/>
        <v>2025</v>
      </c>
      <c r="B78" s="1">
        <f t="shared" si="3"/>
        <v>3</v>
      </c>
      <c r="C78" s="2">
        <v>45734</v>
      </c>
    </row>
    <row r="79" spans="1:3" x14ac:dyDescent="0.3">
      <c r="A79" s="1">
        <f t="shared" si="2"/>
        <v>2025</v>
      </c>
      <c r="B79" s="1">
        <f t="shared" si="3"/>
        <v>3</v>
      </c>
      <c r="C79" s="2">
        <v>45735</v>
      </c>
    </row>
    <row r="80" spans="1:3" x14ac:dyDescent="0.3">
      <c r="A80" s="1">
        <f t="shared" si="2"/>
        <v>2025</v>
      </c>
      <c r="B80" s="1">
        <f t="shared" si="3"/>
        <v>3</v>
      </c>
      <c r="C80" s="2">
        <v>45736</v>
      </c>
    </row>
    <row r="81" spans="1:3" x14ac:dyDescent="0.3">
      <c r="A81" s="1">
        <f t="shared" si="2"/>
        <v>2025</v>
      </c>
      <c r="B81" s="1">
        <f t="shared" si="3"/>
        <v>3</v>
      </c>
      <c r="C81" s="2">
        <v>45737</v>
      </c>
    </row>
    <row r="82" spans="1:3" x14ac:dyDescent="0.3">
      <c r="A82" s="1">
        <f t="shared" si="2"/>
        <v>2025</v>
      </c>
      <c r="B82" s="1">
        <f t="shared" si="3"/>
        <v>3</v>
      </c>
      <c r="C82" s="2">
        <v>45738</v>
      </c>
    </row>
    <row r="83" spans="1:3" x14ac:dyDescent="0.3">
      <c r="A83" s="1">
        <f t="shared" si="2"/>
        <v>2025</v>
      </c>
      <c r="B83" s="1">
        <f t="shared" si="3"/>
        <v>3</v>
      </c>
      <c r="C83" s="2">
        <v>45739</v>
      </c>
    </row>
    <row r="84" spans="1:3" x14ac:dyDescent="0.3">
      <c r="A84" s="1">
        <f t="shared" si="2"/>
        <v>2025</v>
      </c>
      <c r="B84" s="1">
        <f t="shared" si="3"/>
        <v>3</v>
      </c>
      <c r="C84" s="2">
        <v>45740</v>
      </c>
    </row>
    <row r="85" spans="1:3" x14ac:dyDescent="0.3">
      <c r="A85" s="1">
        <f t="shared" si="2"/>
        <v>2025</v>
      </c>
      <c r="B85" s="1">
        <f t="shared" si="3"/>
        <v>3</v>
      </c>
      <c r="C85" s="2">
        <v>45741</v>
      </c>
    </row>
    <row r="86" spans="1:3" x14ac:dyDescent="0.3">
      <c r="A86" s="1">
        <f t="shared" si="2"/>
        <v>2025</v>
      </c>
      <c r="B86" s="1">
        <f t="shared" si="3"/>
        <v>3</v>
      </c>
      <c r="C86" s="2">
        <v>45742</v>
      </c>
    </row>
    <row r="87" spans="1:3" x14ac:dyDescent="0.3">
      <c r="A87" s="1">
        <f t="shared" si="2"/>
        <v>2025</v>
      </c>
      <c r="B87" s="1">
        <f t="shared" si="3"/>
        <v>3</v>
      </c>
      <c r="C87" s="2">
        <v>45743</v>
      </c>
    </row>
    <row r="88" spans="1:3" x14ac:dyDescent="0.3">
      <c r="A88" s="1">
        <f t="shared" si="2"/>
        <v>2025</v>
      </c>
      <c r="B88" s="1">
        <f t="shared" si="3"/>
        <v>3</v>
      </c>
      <c r="C88" s="2">
        <v>45744</v>
      </c>
    </row>
    <row r="89" spans="1:3" x14ac:dyDescent="0.3">
      <c r="A89" s="1">
        <f t="shared" si="2"/>
        <v>2025</v>
      </c>
      <c r="B89" s="1">
        <f t="shared" si="3"/>
        <v>3</v>
      </c>
      <c r="C89" s="2">
        <v>45745</v>
      </c>
    </row>
    <row r="90" spans="1:3" x14ac:dyDescent="0.3">
      <c r="A90" s="1">
        <f t="shared" si="2"/>
        <v>2025</v>
      </c>
      <c r="B90" s="1">
        <f t="shared" si="3"/>
        <v>3</v>
      </c>
      <c r="C90" s="2">
        <v>45746</v>
      </c>
    </row>
    <row r="91" spans="1:3" x14ac:dyDescent="0.3">
      <c r="A91" s="1">
        <f t="shared" si="2"/>
        <v>2025</v>
      </c>
      <c r="B91" s="1">
        <f t="shared" si="3"/>
        <v>3</v>
      </c>
      <c r="C91" s="2">
        <v>45747</v>
      </c>
    </row>
    <row r="92" spans="1:3" x14ac:dyDescent="0.3">
      <c r="A92" s="1">
        <f t="shared" si="2"/>
        <v>2025</v>
      </c>
      <c r="B92" s="1">
        <f t="shared" si="3"/>
        <v>4</v>
      </c>
      <c r="C92" s="2">
        <v>45748</v>
      </c>
    </row>
    <row r="93" spans="1:3" x14ac:dyDescent="0.3">
      <c r="A93" s="1">
        <f t="shared" si="2"/>
        <v>2025</v>
      </c>
      <c r="B93" s="1">
        <f t="shared" si="3"/>
        <v>4</v>
      </c>
      <c r="C93" s="2">
        <v>45749</v>
      </c>
    </row>
    <row r="94" spans="1:3" x14ac:dyDescent="0.3">
      <c r="A94" s="1">
        <f t="shared" si="2"/>
        <v>2025</v>
      </c>
      <c r="B94" s="1">
        <f t="shared" si="3"/>
        <v>4</v>
      </c>
      <c r="C94" s="2">
        <v>45750</v>
      </c>
    </row>
    <row r="95" spans="1:3" x14ac:dyDescent="0.3">
      <c r="A95" s="1">
        <f t="shared" si="2"/>
        <v>2025</v>
      </c>
      <c r="B95" s="1">
        <f t="shared" si="3"/>
        <v>4</v>
      </c>
      <c r="C95" s="2">
        <v>45751</v>
      </c>
    </row>
    <row r="96" spans="1:3" x14ac:dyDescent="0.3">
      <c r="A96" s="1">
        <f t="shared" si="2"/>
        <v>2025</v>
      </c>
      <c r="B96" s="1">
        <f t="shared" si="3"/>
        <v>4</v>
      </c>
      <c r="C96" s="2">
        <v>45752</v>
      </c>
    </row>
    <row r="97" spans="1:3" x14ac:dyDescent="0.3">
      <c r="A97" s="1">
        <f t="shared" si="2"/>
        <v>2025</v>
      </c>
      <c r="B97" s="1">
        <f t="shared" si="3"/>
        <v>4</v>
      </c>
      <c r="C97" s="2">
        <v>45753</v>
      </c>
    </row>
    <row r="98" spans="1:3" x14ac:dyDescent="0.3">
      <c r="A98" s="1">
        <f t="shared" si="2"/>
        <v>2025</v>
      </c>
      <c r="B98" s="1">
        <f t="shared" si="3"/>
        <v>4</v>
      </c>
      <c r="C98" s="2">
        <v>45754</v>
      </c>
    </row>
    <row r="99" spans="1:3" x14ac:dyDescent="0.3">
      <c r="A99" s="1">
        <f t="shared" si="2"/>
        <v>2025</v>
      </c>
      <c r="B99" s="1">
        <f t="shared" si="3"/>
        <v>4</v>
      </c>
      <c r="C99" s="2">
        <v>45755</v>
      </c>
    </row>
    <row r="100" spans="1:3" x14ac:dyDescent="0.3">
      <c r="A100" s="1">
        <f t="shared" si="2"/>
        <v>2025</v>
      </c>
      <c r="B100" s="1">
        <f t="shared" si="3"/>
        <v>4</v>
      </c>
      <c r="C100" s="2">
        <v>45756</v>
      </c>
    </row>
    <row r="101" spans="1:3" x14ac:dyDescent="0.3">
      <c r="A101" s="1">
        <f t="shared" si="2"/>
        <v>2025</v>
      </c>
      <c r="B101" s="1">
        <f t="shared" si="3"/>
        <v>4</v>
      </c>
      <c r="C101" s="2">
        <v>45757</v>
      </c>
    </row>
    <row r="102" spans="1:3" x14ac:dyDescent="0.3">
      <c r="A102" s="1">
        <f t="shared" si="2"/>
        <v>2025</v>
      </c>
      <c r="B102" s="1">
        <f t="shared" si="3"/>
        <v>4</v>
      </c>
      <c r="C102" s="2">
        <v>45758</v>
      </c>
    </row>
    <row r="103" spans="1:3" x14ac:dyDescent="0.3">
      <c r="A103" s="1">
        <f t="shared" si="2"/>
        <v>2025</v>
      </c>
      <c r="B103" s="1">
        <f t="shared" si="3"/>
        <v>4</v>
      </c>
      <c r="C103" s="2">
        <v>45759</v>
      </c>
    </row>
    <row r="104" spans="1:3" x14ac:dyDescent="0.3">
      <c r="A104" s="1">
        <f t="shared" si="2"/>
        <v>2025</v>
      </c>
      <c r="B104" s="1">
        <f t="shared" si="3"/>
        <v>4</v>
      </c>
      <c r="C104" s="2">
        <v>45760</v>
      </c>
    </row>
    <row r="105" spans="1:3" x14ac:dyDescent="0.3">
      <c r="A105" s="1">
        <f t="shared" si="2"/>
        <v>2025</v>
      </c>
      <c r="B105" s="1">
        <f t="shared" si="3"/>
        <v>4</v>
      </c>
      <c r="C105" s="2">
        <v>45761</v>
      </c>
    </row>
    <row r="106" spans="1:3" x14ac:dyDescent="0.3">
      <c r="A106" s="1">
        <f t="shared" si="2"/>
        <v>2025</v>
      </c>
      <c r="B106" s="1">
        <f t="shared" si="3"/>
        <v>4</v>
      </c>
      <c r="C106" s="2">
        <v>45762</v>
      </c>
    </row>
    <row r="107" spans="1:3" x14ac:dyDescent="0.3">
      <c r="A107" s="1">
        <f t="shared" si="2"/>
        <v>2025</v>
      </c>
      <c r="B107" s="1">
        <f t="shared" si="3"/>
        <v>4</v>
      </c>
      <c r="C107" s="2">
        <v>45763</v>
      </c>
    </row>
    <row r="108" spans="1:3" x14ac:dyDescent="0.3">
      <c r="A108" s="1">
        <f t="shared" si="2"/>
        <v>2025</v>
      </c>
      <c r="B108" s="1">
        <f t="shared" si="3"/>
        <v>4</v>
      </c>
      <c r="C108" s="2">
        <v>45764</v>
      </c>
    </row>
    <row r="109" spans="1:3" x14ac:dyDescent="0.3">
      <c r="A109" s="1">
        <f t="shared" si="2"/>
        <v>2025</v>
      </c>
      <c r="B109" s="1">
        <f t="shared" si="3"/>
        <v>4</v>
      </c>
      <c r="C109" s="2">
        <v>45765</v>
      </c>
    </row>
    <row r="110" spans="1:3" x14ac:dyDescent="0.3">
      <c r="A110" s="1">
        <f t="shared" si="2"/>
        <v>2025</v>
      </c>
      <c r="B110" s="1">
        <f t="shared" si="3"/>
        <v>4</v>
      </c>
      <c r="C110" s="2">
        <v>45766</v>
      </c>
    </row>
    <row r="111" spans="1:3" x14ac:dyDescent="0.3">
      <c r="A111" s="1">
        <f t="shared" si="2"/>
        <v>2025</v>
      </c>
      <c r="B111" s="1">
        <f t="shared" si="3"/>
        <v>4</v>
      </c>
      <c r="C111" s="2">
        <v>45767</v>
      </c>
    </row>
    <row r="112" spans="1:3" x14ac:dyDescent="0.3">
      <c r="A112" s="1">
        <f t="shared" si="2"/>
        <v>2025</v>
      </c>
      <c r="B112" s="1">
        <f t="shared" si="3"/>
        <v>4</v>
      </c>
      <c r="C112" s="2">
        <v>45768</v>
      </c>
    </row>
    <row r="113" spans="1:3" x14ac:dyDescent="0.3">
      <c r="A113" s="1">
        <f t="shared" si="2"/>
        <v>2025</v>
      </c>
      <c r="B113" s="1">
        <f t="shared" si="3"/>
        <v>4</v>
      </c>
      <c r="C113" s="2">
        <v>45769</v>
      </c>
    </row>
    <row r="114" spans="1:3" x14ac:dyDescent="0.3">
      <c r="A114" s="1">
        <f t="shared" si="2"/>
        <v>2025</v>
      </c>
      <c r="B114" s="1">
        <f t="shared" si="3"/>
        <v>4</v>
      </c>
      <c r="C114" s="2">
        <v>45770</v>
      </c>
    </row>
    <row r="115" spans="1:3" x14ac:dyDescent="0.3">
      <c r="A115" s="1">
        <f t="shared" si="2"/>
        <v>2025</v>
      </c>
      <c r="B115" s="1">
        <f t="shared" si="3"/>
        <v>4</v>
      </c>
      <c r="C115" s="2">
        <v>45771</v>
      </c>
    </row>
    <row r="116" spans="1:3" x14ac:dyDescent="0.3">
      <c r="A116" s="1">
        <f t="shared" si="2"/>
        <v>2025</v>
      </c>
      <c r="B116" s="1">
        <f t="shared" si="3"/>
        <v>4</v>
      </c>
      <c r="C116" s="2">
        <v>45772</v>
      </c>
    </row>
    <row r="117" spans="1:3" x14ac:dyDescent="0.3">
      <c r="A117" s="1">
        <f t="shared" si="2"/>
        <v>2025</v>
      </c>
      <c r="B117" s="1">
        <f t="shared" si="3"/>
        <v>4</v>
      </c>
      <c r="C117" s="2">
        <v>45773</v>
      </c>
    </row>
    <row r="118" spans="1:3" x14ac:dyDescent="0.3">
      <c r="A118" s="1">
        <f t="shared" si="2"/>
        <v>2025</v>
      </c>
      <c r="B118" s="1">
        <f t="shared" si="3"/>
        <v>4</v>
      </c>
      <c r="C118" s="2">
        <v>45774</v>
      </c>
    </row>
    <row r="119" spans="1:3" x14ac:dyDescent="0.3">
      <c r="A119" s="1">
        <f t="shared" si="2"/>
        <v>2025</v>
      </c>
      <c r="B119" s="1">
        <f t="shared" si="3"/>
        <v>4</v>
      </c>
      <c r="C119" s="2">
        <v>45775</v>
      </c>
    </row>
    <row r="120" spans="1:3" x14ac:dyDescent="0.3">
      <c r="A120" s="1">
        <f t="shared" si="2"/>
        <v>2025</v>
      </c>
      <c r="B120" s="1">
        <f t="shared" si="3"/>
        <v>4</v>
      </c>
      <c r="C120" s="2">
        <v>45776</v>
      </c>
    </row>
    <row r="121" spans="1:3" x14ac:dyDescent="0.3">
      <c r="A121" s="1">
        <f t="shared" si="2"/>
        <v>2025</v>
      </c>
      <c r="B121" s="1">
        <f t="shared" si="3"/>
        <v>4</v>
      </c>
      <c r="C121" s="2">
        <v>45777</v>
      </c>
    </row>
    <row r="122" spans="1:3" x14ac:dyDescent="0.3">
      <c r="A122" s="1">
        <f t="shared" si="2"/>
        <v>2025</v>
      </c>
      <c r="B122" s="1">
        <f t="shared" si="3"/>
        <v>5</v>
      </c>
      <c r="C122" s="2">
        <v>45778</v>
      </c>
    </row>
    <row r="123" spans="1:3" x14ac:dyDescent="0.3">
      <c r="A123" s="1">
        <f t="shared" si="2"/>
        <v>2025</v>
      </c>
      <c r="B123" s="1">
        <f t="shared" si="3"/>
        <v>5</v>
      </c>
      <c r="C123" s="2">
        <v>45779</v>
      </c>
    </row>
    <row r="124" spans="1:3" x14ac:dyDescent="0.3">
      <c r="A124" s="1">
        <f t="shared" si="2"/>
        <v>2025</v>
      </c>
      <c r="B124" s="1">
        <f t="shared" si="3"/>
        <v>5</v>
      </c>
      <c r="C124" s="2">
        <v>45780</v>
      </c>
    </row>
    <row r="125" spans="1:3" x14ac:dyDescent="0.3">
      <c r="A125" s="1">
        <f t="shared" si="2"/>
        <v>2025</v>
      </c>
      <c r="B125" s="1">
        <f t="shared" si="3"/>
        <v>5</v>
      </c>
      <c r="C125" s="2">
        <v>45781</v>
      </c>
    </row>
    <row r="126" spans="1:3" x14ac:dyDescent="0.3">
      <c r="A126" s="1">
        <f t="shared" si="2"/>
        <v>2025</v>
      </c>
      <c r="B126" s="1">
        <f t="shared" si="3"/>
        <v>5</v>
      </c>
      <c r="C126" s="2">
        <v>45782</v>
      </c>
    </row>
    <row r="127" spans="1:3" x14ac:dyDescent="0.3">
      <c r="A127" s="1">
        <f t="shared" si="2"/>
        <v>2025</v>
      </c>
      <c r="B127" s="1">
        <f t="shared" si="3"/>
        <v>5</v>
      </c>
      <c r="C127" s="2">
        <v>45783</v>
      </c>
    </row>
    <row r="128" spans="1:3" x14ac:dyDescent="0.3">
      <c r="A128" s="1">
        <f t="shared" si="2"/>
        <v>2025</v>
      </c>
      <c r="B128" s="1">
        <f t="shared" si="3"/>
        <v>5</v>
      </c>
      <c r="C128" s="2">
        <v>45784</v>
      </c>
    </row>
    <row r="129" spans="1:3" x14ac:dyDescent="0.3">
      <c r="A129" s="1">
        <f t="shared" si="2"/>
        <v>2025</v>
      </c>
      <c r="B129" s="1">
        <f t="shared" si="3"/>
        <v>5</v>
      </c>
      <c r="C129" s="2">
        <v>45785</v>
      </c>
    </row>
    <row r="130" spans="1:3" x14ac:dyDescent="0.3">
      <c r="A130" s="1">
        <f t="shared" ref="A130:A193" si="4">YEAR(C130)</f>
        <v>2025</v>
      </c>
      <c r="B130" s="1">
        <f t="shared" ref="B130:B193" si="5">MONTH(C130)</f>
        <v>5</v>
      </c>
      <c r="C130" s="2">
        <v>45786</v>
      </c>
    </row>
    <row r="131" spans="1:3" x14ac:dyDescent="0.3">
      <c r="A131" s="1">
        <f t="shared" si="4"/>
        <v>2025</v>
      </c>
      <c r="B131" s="1">
        <f t="shared" si="5"/>
        <v>5</v>
      </c>
      <c r="C131" s="2">
        <v>45787</v>
      </c>
    </row>
    <row r="132" spans="1:3" x14ac:dyDescent="0.3">
      <c r="A132" s="1">
        <f t="shared" si="4"/>
        <v>2025</v>
      </c>
      <c r="B132" s="1">
        <f t="shared" si="5"/>
        <v>5</v>
      </c>
      <c r="C132" s="2">
        <v>45788</v>
      </c>
    </row>
    <row r="133" spans="1:3" x14ac:dyDescent="0.3">
      <c r="A133" s="1">
        <f t="shared" si="4"/>
        <v>2025</v>
      </c>
      <c r="B133" s="1">
        <f t="shared" si="5"/>
        <v>5</v>
      </c>
      <c r="C133" s="2">
        <v>45789</v>
      </c>
    </row>
    <row r="134" spans="1:3" x14ac:dyDescent="0.3">
      <c r="A134" s="1">
        <f t="shared" si="4"/>
        <v>2025</v>
      </c>
      <c r="B134" s="1">
        <f t="shared" si="5"/>
        <v>5</v>
      </c>
      <c r="C134" s="2">
        <v>45790</v>
      </c>
    </row>
    <row r="135" spans="1:3" x14ac:dyDescent="0.3">
      <c r="A135" s="1">
        <f t="shared" si="4"/>
        <v>2025</v>
      </c>
      <c r="B135" s="1">
        <f t="shared" si="5"/>
        <v>5</v>
      </c>
      <c r="C135" s="2">
        <v>45791</v>
      </c>
    </row>
    <row r="136" spans="1:3" x14ac:dyDescent="0.3">
      <c r="A136" s="1">
        <f t="shared" si="4"/>
        <v>2025</v>
      </c>
      <c r="B136" s="1">
        <f t="shared" si="5"/>
        <v>5</v>
      </c>
      <c r="C136" s="2">
        <v>45792</v>
      </c>
    </row>
    <row r="137" spans="1:3" x14ac:dyDescent="0.3">
      <c r="A137" s="1">
        <f t="shared" si="4"/>
        <v>2025</v>
      </c>
      <c r="B137" s="1">
        <f t="shared" si="5"/>
        <v>5</v>
      </c>
      <c r="C137" s="2">
        <v>45793</v>
      </c>
    </row>
    <row r="138" spans="1:3" x14ac:dyDescent="0.3">
      <c r="A138" s="1">
        <f t="shared" si="4"/>
        <v>2025</v>
      </c>
      <c r="B138" s="1">
        <f t="shared" si="5"/>
        <v>5</v>
      </c>
      <c r="C138" s="2">
        <v>45794</v>
      </c>
    </row>
    <row r="139" spans="1:3" x14ac:dyDescent="0.3">
      <c r="A139" s="1">
        <f t="shared" si="4"/>
        <v>2025</v>
      </c>
      <c r="B139" s="1">
        <f t="shared" si="5"/>
        <v>5</v>
      </c>
      <c r="C139" s="2">
        <v>45795</v>
      </c>
    </row>
    <row r="140" spans="1:3" x14ac:dyDescent="0.3">
      <c r="A140" s="1">
        <f t="shared" si="4"/>
        <v>2025</v>
      </c>
      <c r="B140" s="1">
        <f t="shared" si="5"/>
        <v>5</v>
      </c>
      <c r="C140" s="2">
        <v>45796</v>
      </c>
    </row>
    <row r="141" spans="1:3" x14ac:dyDescent="0.3">
      <c r="A141" s="1">
        <f t="shared" si="4"/>
        <v>2025</v>
      </c>
      <c r="B141" s="1">
        <f t="shared" si="5"/>
        <v>5</v>
      </c>
      <c r="C141" s="2">
        <v>45797</v>
      </c>
    </row>
    <row r="142" spans="1:3" x14ac:dyDescent="0.3">
      <c r="A142" s="1">
        <f t="shared" si="4"/>
        <v>2025</v>
      </c>
      <c r="B142" s="1">
        <f t="shared" si="5"/>
        <v>5</v>
      </c>
      <c r="C142" s="2">
        <v>45798</v>
      </c>
    </row>
    <row r="143" spans="1:3" x14ac:dyDescent="0.3">
      <c r="A143" s="1">
        <f t="shared" si="4"/>
        <v>2025</v>
      </c>
      <c r="B143" s="1">
        <f t="shared" si="5"/>
        <v>5</v>
      </c>
      <c r="C143" s="2">
        <v>45799</v>
      </c>
    </row>
    <row r="144" spans="1:3" x14ac:dyDescent="0.3">
      <c r="A144" s="1">
        <f t="shared" si="4"/>
        <v>2025</v>
      </c>
      <c r="B144" s="1">
        <f t="shared" si="5"/>
        <v>5</v>
      </c>
      <c r="C144" s="2">
        <v>45800</v>
      </c>
    </row>
    <row r="145" spans="1:3" x14ac:dyDescent="0.3">
      <c r="A145" s="1">
        <f t="shared" si="4"/>
        <v>2025</v>
      </c>
      <c r="B145" s="1">
        <f t="shared" si="5"/>
        <v>5</v>
      </c>
      <c r="C145" s="2">
        <v>45801</v>
      </c>
    </row>
    <row r="146" spans="1:3" x14ac:dyDescent="0.3">
      <c r="A146" s="1">
        <f t="shared" si="4"/>
        <v>2025</v>
      </c>
      <c r="B146" s="1">
        <f t="shared" si="5"/>
        <v>5</v>
      </c>
      <c r="C146" s="2">
        <v>45802</v>
      </c>
    </row>
    <row r="147" spans="1:3" x14ac:dyDescent="0.3">
      <c r="A147" s="1">
        <f t="shared" si="4"/>
        <v>2025</v>
      </c>
      <c r="B147" s="1">
        <f t="shared" si="5"/>
        <v>5</v>
      </c>
      <c r="C147" s="2">
        <v>45803</v>
      </c>
    </row>
    <row r="148" spans="1:3" x14ac:dyDescent="0.3">
      <c r="A148" s="1">
        <f t="shared" si="4"/>
        <v>2025</v>
      </c>
      <c r="B148" s="1">
        <f t="shared" si="5"/>
        <v>5</v>
      </c>
      <c r="C148" s="2">
        <v>45804</v>
      </c>
    </row>
    <row r="149" spans="1:3" x14ac:dyDescent="0.3">
      <c r="A149" s="1">
        <f t="shared" si="4"/>
        <v>2025</v>
      </c>
      <c r="B149" s="1">
        <f t="shared" si="5"/>
        <v>5</v>
      </c>
      <c r="C149" s="2">
        <v>45805</v>
      </c>
    </row>
    <row r="150" spans="1:3" x14ac:dyDescent="0.3">
      <c r="A150" s="1">
        <f t="shared" si="4"/>
        <v>2025</v>
      </c>
      <c r="B150" s="1">
        <f t="shared" si="5"/>
        <v>5</v>
      </c>
      <c r="C150" s="2">
        <v>45806</v>
      </c>
    </row>
    <row r="151" spans="1:3" x14ac:dyDescent="0.3">
      <c r="A151" s="1">
        <f t="shared" si="4"/>
        <v>2025</v>
      </c>
      <c r="B151" s="1">
        <f t="shared" si="5"/>
        <v>5</v>
      </c>
      <c r="C151" s="2">
        <v>45807</v>
      </c>
    </row>
    <row r="152" spans="1:3" x14ac:dyDescent="0.3">
      <c r="A152" s="1">
        <f t="shared" si="4"/>
        <v>2025</v>
      </c>
      <c r="B152" s="1">
        <f t="shared" si="5"/>
        <v>5</v>
      </c>
      <c r="C152" s="2">
        <v>45808</v>
      </c>
    </row>
    <row r="153" spans="1:3" x14ac:dyDescent="0.3">
      <c r="A153" s="1">
        <f t="shared" si="4"/>
        <v>2025</v>
      </c>
      <c r="B153" s="1">
        <f t="shared" si="5"/>
        <v>6</v>
      </c>
      <c r="C153" s="2">
        <v>45809</v>
      </c>
    </row>
    <row r="154" spans="1:3" x14ac:dyDescent="0.3">
      <c r="A154" s="1">
        <f t="shared" si="4"/>
        <v>2025</v>
      </c>
      <c r="B154" s="1">
        <f t="shared" si="5"/>
        <v>6</v>
      </c>
      <c r="C154" s="2">
        <v>45810</v>
      </c>
    </row>
    <row r="155" spans="1:3" x14ac:dyDescent="0.3">
      <c r="A155" s="1">
        <f t="shared" si="4"/>
        <v>2025</v>
      </c>
      <c r="B155" s="1">
        <f t="shared" si="5"/>
        <v>6</v>
      </c>
      <c r="C155" s="2">
        <v>45811</v>
      </c>
    </row>
    <row r="156" spans="1:3" x14ac:dyDescent="0.3">
      <c r="A156" s="1">
        <f t="shared" si="4"/>
        <v>2025</v>
      </c>
      <c r="B156" s="1">
        <f t="shared" si="5"/>
        <v>6</v>
      </c>
      <c r="C156" s="2">
        <v>45812</v>
      </c>
    </row>
    <row r="157" spans="1:3" x14ac:dyDescent="0.3">
      <c r="A157" s="1">
        <f t="shared" si="4"/>
        <v>2025</v>
      </c>
      <c r="B157" s="1">
        <f t="shared" si="5"/>
        <v>6</v>
      </c>
      <c r="C157" s="2">
        <v>45813</v>
      </c>
    </row>
    <row r="158" spans="1:3" x14ac:dyDescent="0.3">
      <c r="A158" s="1">
        <f t="shared" si="4"/>
        <v>2025</v>
      </c>
      <c r="B158" s="1">
        <f t="shared" si="5"/>
        <v>6</v>
      </c>
      <c r="C158" s="2">
        <v>45814</v>
      </c>
    </row>
    <row r="159" spans="1:3" x14ac:dyDescent="0.3">
      <c r="A159" s="1">
        <f t="shared" si="4"/>
        <v>2025</v>
      </c>
      <c r="B159" s="1">
        <f t="shared" si="5"/>
        <v>6</v>
      </c>
      <c r="C159" s="2">
        <v>45815</v>
      </c>
    </row>
    <row r="160" spans="1:3" x14ac:dyDescent="0.3">
      <c r="A160" s="1">
        <f t="shared" si="4"/>
        <v>2025</v>
      </c>
      <c r="B160" s="1">
        <f t="shared" si="5"/>
        <v>6</v>
      </c>
      <c r="C160" s="2">
        <v>45816</v>
      </c>
    </row>
    <row r="161" spans="1:3" x14ac:dyDescent="0.3">
      <c r="A161" s="1">
        <f t="shared" si="4"/>
        <v>2025</v>
      </c>
      <c r="B161" s="1">
        <f t="shared" si="5"/>
        <v>6</v>
      </c>
      <c r="C161" s="2">
        <v>45817</v>
      </c>
    </row>
    <row r="162" spans="1:3" x14ac:dyDescent="0.3">
      <c r="A162" s="1">
        <f t="shared" si="4"/>
        <v>2025</v>
      </c>
      <c r="B162" s="1">
        <f t="shared" si="5"/>
        <v>6</v>
      </c>
      <c r="C162" s="2">
        <v>45818</v>
      </c>
    </row>
    <row r="163" spans="1:3" x14ac:dyDescent="0.3">
      <c r="A163" s="1">
        <f t="shared" si="4"/>
        <v>2025</v>
      </c>
      <c r="B163" s="1">
        <f t="shared" si="5"/>
        <v>6</v>
      </c>
      <c r="C163" s="2">
        <v>45819</v>
      </c>
    </row>
    <row r="164" spans="1:3" x14ac:dyDescent="0.3">
      <c r="A164" s="1">
        <f t="shared" si="4"/>
        <v>2025</v>
      </c>
      <c r="B164" s="1">
        <f t="shared" si="5"/>
        <v>6</v>
      </c>
      <c r="C164" s="2">
        <v>45820</v>
      </c>
    </row>
    <row r="165" spans="1:3" x14ac:dyDescent="0.3">
      <c r="A165" s="1">
        <f t="shared" si="4"/>
        <v>2025</v>
      </c>
      <c r="B165" s="1">
        <f t="shared" si="5"/>
        <v>6</v>
      </c>
      <c r="C165" s="2">
        <v>45821</v>
      </c>
    </row>
    <row r="166" spans="1:3" x14ac:dyDescent="0.3">
      <c r="A166" s="1">
        <f t="shared" si="4"/>
        <v>2025</v>
      </c>
      <c r="B166" s="1">
        <f t="shared" si="5"/>
        <v>6</v>
      </c>
      <c r="C166" s="2">
        <v>45822</v>
      </c>
    </row>
    <row r="167" spans="1:3" x14ac:dyDescent="0.3">
      <c r="A167" s="1">
        <f t="shared" si="4"/>
        <v>2025</v>
      </c>
      <c r="B167" s="1">
        <f t="shared" si="5"/>
        <v>6</v>
      </c>
      <c r="C167" s="2">
        <v>45823</v>
      </c>
    </row>
    <row r="168" spans="1:3" x14ac:dyDescent="0.3">
      <c r="A168" s="1">
        <f t="shared" si="4"/>
        <v>2025</v>
      </c>
      <c r="B168" s="1">
        <f t="shared" si="5"/>
        <v>6</v>
      </c>
      <c r="C168" s="2">
        <v>45824</v>
      </c>
    </row>
    <row r="169" spans="1:3" x14ac:dyDescent="0.3">
      <c r="A169" s="1">
        <f t="shared" si="4"/>
        <v>2025</v>
      </c>
      <c r="B169" s="1">
        <f t="shared" si="5"/>
        <v>6</v>
      </c>
      <c r="C169" s="2">
        <v>45825</v>
      </c>
    </row>
    <row r="170" spans="1:3" x14ac:dyDescent="0.3">
      <c r="A170" s="1">
        <f t="shared" si="4"/>
        <v>2025</v>
      </c>
      <c r="B170" s="1">
        <f t="shared" si="5"/>
        <v>6</v>
      </c>
      <c r="C170" s="2">
        <v>45826</v>
      </c>
    </row>
    <row r="171" spans="1:3" x14ac:dyDescent="0.3">
      <c r="A171" s="1">
        <f t="shared" si="4"/>
        <v>2025</v>
      </c>
      <c r="B171" s="1">
        <f t="shared" si="5"/>
        <v>6</v>
      </c>
      <c r="C171" s="2">
        <v>45827</v>
      </c>
    </row>
    <row r="172" spans="1:3" x14ac:dyDescent="0.3">
      <c r="A172" s="1">
        <f t="shared" si="4"/>
        <v>2025</v>
      </c>
      <c r="B172" s="1">
        <f t="shared" si="5"/>
        <v>6</v>
      </c>
      <c r="C172" s="2">
        <v>45828</v>
      </c>
    </row>
    <row r="173" spans="1:3" x14ac:dyDescent="0.3">
      <c r="A173" s="1">
        <f t="shared" si="4"/>
        <v>2025</v>
      </c>
      <c r="B173" s="1">
        <f t="shared" si="5"/>
        <v>6</v>
      </c>
      <c r="C173" s="2">
        <v>45829</v>
      </c>
    </row>
    <row r="174" spans="1:3" x14ac:dyDescent="0.3">
      <c r="A174" s="1">
        <f t="shared" si="4"/>
        <v>2025</v>
      </c>
      <c r="B174" s="1">
        <f t="shared" si="5"/>
        <v>6</v>
      </c>
      <c r="C174" s="2">
        <v>45830</v>
      </c>
    </row>
    <row r="175" spans="1:3" x14ac:dyDescent="0.3">
      <c r="A175" s="1">
        <f t="shared" si="4"/>
        <v>2025</v>
      </c>
      <c r="B175" s="1">
        <f t="shared" si="5"/>
        <v>6</v>
      </c>
      <c r="C175" s="2">
        <v>45831</v>
      </c>
    </row>
    <row r="176" spans="1:3" x14ac:dyDescent="0.3">
      <c r="A176" s="1">
        <f t="shared" si="4"/>
        <v>2025</v>
      </c>
      <c r="B176" s="1">
        <f t="shared" si="5"/>
        <v>6</v>
      </c>
      <c r="C176" s="2">
        <v>45832</v>
      </c>
    </row>
    <row r="177" spans="1:3" x14ac:dyDescent="0.3">
      <c r="A177" s="1">
        <f t="shared" si="4"/>
        <v>2025</v>
      </c>
      <c r="B177" s="1">
        <f t="shared" si="5"/>
        <v>6</v>
      </c>
      <c r="C177" s="2">
        <v>45833</v>
      </c>
    </row>
    <row r="178" spans="1:3" x14ac:dyDescent="0.3">
      <c r="A178" s="1">
        <f t="shared" si="4"/>
        <v>2025</v>
      </c>
      <c r="B178" s="1">
        <f t="shared" si="5"/>
        <v>6</v>
      </c>
      <c r="C178" s="2">
        <v>45834</v>
      </c>
    </row>
    <row r="179" spans="1:3" x14ac:dyDescent="0.3">
      <c r="A179" s="1">
        <f t="shared" si="4"/>
        <v>2025</v>
      </c>
      <c r="B179" s="1">
        <f t="shared" si="5"/>
        <v>6</v>
      </c>
      <c r="C179" s="2">
        <v>45835</v>
      </c>
    </row>
    <row r="180" spans="1:3" x14ac:dyDescent="0.3">
      <c r="A180" s="1">
        <f t="shared" si="4"/>
        <v>2025</v>
      </c>
      <c r="B180" s="1">
        <f t="shared" si="5"/>
        <v>6</v>
      </c>
      <c r="C180" s="2">
        <v>45836</v>
      </c>
    </row>
    <row r="181" spans="1:3" x14ac:dyDescent="0.3">
      <c r="A181" s="1">
        <f t="shared" si="4"/>
        <v>2025</v>
      </c>
      <c r="B181" s="1">
        <f t="shared" si="5"/>
        <v>6</v>
      </c>
      <c r="C181" s="2">
        <v>45837</v>
      </c>
    </row>
    <row r="182" spans="1:3" x14ac:dyDescent="0.3">
      <c r="A182" s="1">
        <f t="shared" si="4"/>
        <v>2025</v>
      </c>
      <c r="B182" s="1">
        <f t="shared" si="5"/>
        <v>6</v>
      </c>
      <c r="C182" s="2">
        <v>45838</v>
      </c>
    </row>
    <row r="183" spans="1:3" x14ac:dyDescent="0.3">
      <c r="A183" s="1">
        <f t="shared" si="4"/>
        <v>2025</v>
      </c>
      <c r="B183" s="1">
        <f t="shared" si="5"/>
        <v>7</v>
      </c>
      <c r="C183" s="2">
        <v>45839</v>
      </c>
    </row>
    <row r="184" spans="1:3" x14ac:dyDescent="0.3">
      <c r="A184" s="1">
        <f t="shared" si="4"/>
        <v>2025</v>
      </c>
      <c r="B184" s="1">
        <f t="shared" si="5"/>
        <v>7</v>
      </c>
      <c r="C184" s="2">
        <v>45840</v>
      </c>
    </row>
    <row r="185" spans="1:3" x14ac:dyDescent="0.3">
      <c r="A185" s="1">
        <f t="shared" si="4"/>
        <v>2025</v>
      </c>
      <c r="B185" s="1">
        <f t="shared" si="5"/>
        <v>7</v>
      </c>
      <c r="C185" s="2">
        <v>45841</v>
      </c>
    </row>
    <row r="186" spans="1:3" x14ac:dyDescent="0.3">
      <c r="A186" s="1">
        <f t="shared" si="4"/>
        <v>2025</v>
      </c>
      <c r="B186" s="1">
        <f t="shared" si="5"/>
        <v>7</v>
      </c>
      <c r="C186" s="2">
        <v>45842</v>
      </c>
    </row>
    <row r="187" spans="1:3" x14ac:dyDescent="0.3">
      <c r="A187" s="1">
        <f t="shared" si="4"/>
        <v>2025</v>
      </c>
      <c r="B187" s="1">
        <f t="shared" si="5"/>
        <v>7</v>
      </c>
      <c r="C187" s="2">
        <v>45843</v>
      </c>
    </row>
    <row r="188" spans="1:3" x14ac:dyDescent="0.3">
      <c r="A188" s="1">
        <f t="shared" si="4"/>
        <v>2025</v>
      </c>
      <c r="B188" s="1">
        <f t="shared" si="5"/>
        <v>7</v>
      </c>
      <c r="C188" s="2">
        <v>45844</v>
      </c>
    </row>
    <row r="189" spans="1:3" x14ac:dyDescent="0.3">
      <c r="A189" s="1">
        <f t="shared" si="4"/>
        <v>2025</v>
      </c>
      <c r="B189" s="1">
        <f t="shared" si="5"/>
        <v>7</v>
      </c>
      <c r="C189" s="2">
        <v>45845</v>
      </c>
    </row>
    <row r="190" spans="1:3" x14ac:dyDescent="0.3">
      <c r="A190" s="1">
        <f t="shared" si="4"/>
        <v>2025</v>
      </c>
      <c r="B190" s="1">
        <f t="shared" si="5"/>
        <v>7</v>
      </c>
      <c r="C190" s="2">
        <v>45846</v>
      </c>
    </row>
    <row r="191" spans="1:3" x14ac:dyDescent="0.3">
      <c r="A191" s="1">
        <f t="shared" si="4"/>
        <v>2025</v>
      </c>
      <c r="B191" s="1">
        <f t="shared" si="5"/>
        <v>7</v>
      </c>
      <c r="C191" s="2">
        <v>45847</v>
      </c>
    </row>
    <row r="192" spans="1:3" x14ac:dyDescent="0.3">
      <c r="A192" s="1">
        <f t="shared" si="4"/>
        <v>2025</v>
      </c>
      <c r="B192" s="1">
        <f t="shared" si="5"/>
        <v>7</v>
      </c>
      <c r="C192" s="2">
        <v>45848</v>
      </c>
    </row>
    <row r="193" spans="1:3" x14ac:dyDescent="0.3">
      <c r="A193" s="1">
        <f t="shared" si="4"/>
        <v>2025</v>
      </c>
      <c r="B193" s="1">
        <f t="shared" si="5"/>
        <v>7</v>
      </c>
      <c r="C193" s="2">
        <v>45849</v>
      </c>
    </row>
    <row r="194" spans="1:3" x14ac:dyDescent="0.3">
      <c r="A194" s="1">
        <f t="shared" ref="A194:A257" si="6">YEAR(C194)</f>
        <v>2025</v>
      </c>
      <c r="B194" s="1">
        <f t="shared" ref="B194:B257" si="7">MONTH(C194)</f>
        <v>7</v>
      </c>
      <c r="C194" s="2">
        <v>45850</v>
      </c>
    </row>
    <row r="195" spans="1:3" x14ac:dyDescent="0.3">
      <c r="A195" s="1">
        <f t="shared" si="6"/>
        <v>2025</v>
      </c>
      <c r="B195" s="1">
        <f t="shared" si="7"/>
        <v>7</v>
      </c>
      <c r="C195" s="2">
        <v>45851</v>
      </c>
    </row>
    <row r="196" spans="1:3" x14ac:dyDescent="0.3">
      <c r="A196" s="1">
        <f t="shared" si="6"/>
        <v>2025</v>
      </c>
      <c r="B196" s="1">
        <f t="shared" si="7"/>
        <v>7</v>
      </c>
      <c r="C196" s="2">
        <v>45852</v>
      </c>
    </row>
    <row r="197" spans="1:3" x14ac:dyDescent="0.3">
      <c r="A197" s="1">
        <f t="shared" si="6"/>
        <v>2025</v>
      </c>
      <c r="B197" s="1">
        <f t="shared" si="7"/>
        <v>7</v>
      </c>
      <c r="C197" s="2">
        <v>45853</v>
      </c>
    </row>
    <row r="198" spans="1:3" x14ac:dyDescent="0.3">
      <c r="A198" s="1">
        <f t="shared" si="6"/>
        <v>2025</v>
      </c>
      <c r="B198" s="1">
        <f t="shared" si="7"/>
        <v>7</v>
      </c>
      <c r="C198" s="2">
        <v>45854</v>
      </c>
    </row>
    <row r="199" spans="1:3" x14ac:dyDescent="0.3">
      <c r="A199" s="1">
        <f t="shared" si="6"/>
        <v>2025</v>
      </c>
      <c r="B199" s="1">
        <f t="shared" si="7"/>
        <v>7</v>
      </c>
      <c r="C199" s="2">
        <v>45855</v>
      </c>
    </row>
    <row r="200" spans="1:3" x14ac:dyDescent="0.3">
      <c r="A200" s="1">
        <f t="shared" si="6"/>
        <v>2025</v>
      </c>
      <c r="B200" s="1">
        <f t="shared" si="7"/>
        <v>7</v>
      </c>
      <c r="C200" s="2">
        <v>45856</v>
      </c>
    </row>
    <row r="201" spans="1:3" x14ac:dyDescent="0.3">
      <c r="A201" s="1">
        <f t="shared" si="6"/>
        <v>2025</v>
      </c>
      <c r="B201" s="1">
        <f t="shared" si="7"/>
        <v>7</v>
      </c>
      <c r="C201" s="2">
        <v>45857</v>
      </c>
    </row>
    <row r="202" spans="1:3" x14ac:dyDescent="0.3">
      <c r="A202" s="1">
        <f t="shared" si="6"/>
        <v>2025</v>
      </c>
      <c r="B202" s="1">
        <f t="shared" si="7"/>
        <v>7</v>
      </c>
      <c r="C202" s="2">
        <v>45858</v>
      </c>
    </row>
    <row r="203" spans="1:3" x14ac:dyDescent="0.3">
      <c r="A203" s="1">
        <f t="shared" si="6"/>
        <v>2025</v>
      </c>
      <c r="B203" s="1">
        <f t="shared" si="7"/>
        <v>7</v>
      </c>
      <c r="C203" s="2">
        <v>45859</v>
      </c>
    </row>
    <row r="204" spans="1:3" x14ac:dyDescent="0.3">
      <c r="A204" s="1">
        <f t="shared" si="6"/>
        <v>2025</v>
      </c>
      <c r="B204" s="1">
        <f t="shared" si="7"/>
        <v>7</v>
      </c>
      <c r="C204" s="2">
        <v>45860</v>
      </c>
    </row>
    <row r="205" spans="1:3" x14ac:dyDescent="0.3">
      <c r="A205" s="1">
        <f t="shared" si="6"/>
        <v>2025</v>
      </c>
      <c r="B205" s="1">
        <f t="shared" si="7"/>
        <v>7</v>
      </c>
      <c r="C205" s="2">
        <v>45861</v>
      </c>
    </row>
    <row r="206" spans="1:3" x14ac:dyDescent="0.3">
      <c r="A206" s="1">
        <f t="shared" si="6"/>
        <v>2025</v>
      </c>
      <c r="B206" s="1">
        <f t="shared" si="7"/>
        <v>7</v>
      </c>
      <c r="C206" s="2">
        <v>45862</v>
      </c>
    </row>
    <row r="207" spans="1:3" x14ac:dyDescent="0.3">
      <c r="A207" s="1">
        <f t="shared" si="6"/>
        <v>2025</v>
      </c>
      <c r="B207" s="1">
        <f t="shared" si="7"/>
        <v>7</v>
      </c>
      <c r="C207" s="2">
        <v>45863</v>
      </c>
    </row>
    <row r="208" spans="1:3" x14ac:dyDescent="0.3">
      <c r="A208" s="1">
        <f t="shared" si="6"/>
        <v>2025</v>
      </c>
      <c r="B208" s="1">
        <f t="shared" si="7"/>
        <v>7</v>
      </c>
      <c r="C208" s="2">
        <v>45864</v>
      </c>
    </row>
    <row r="209" spans="1:3" x14ac:dyDescent="0.3">
      <c r="A209" s="1">
        <f t="shared" si="6"/>
        <v>2025</v>
      </c>
      <c r="B209" s="1">
        <f t="shared" si="7"/>
        <v>7</v>
      </c>
      <c r="C209" s="2">
        <v>45865</v>
      </c>
    </row>
    <row r="210" spans="1:3" x14ac:dyDescent="0.3">
      <c r="A210" s="1">
        <f t="shared" si="6"/>
        <v>2025</v>
      </c>
      <c r="B210" s="1">
        <f t="shared" si="7"/>
        <v>7</v>
      </c>
      <c r="C210" s="2">
        <v>45866</v>
      </c>
    </row>
    <row r="211" spans="1:3" x14ac:dyDescent="0.3">
      <c r="A211" s="1">
        <f t="shared" si="6"/>
        <v>2025</v>
      </c>
      <c r="B211" s="1">
        <f t="shared" si="7"/>
        <v>7</v>
      </c>
      <c r="C211" s="2">
        <v>45867</v>
      </c>
    </row>
    <row r="212" spans="1:3" x14ac:dyDescent="0.3">
      <c r="A212" s="1">
        <f t="shared" si="6"/>
        <v>2025</v>
      </c>
      <c r="B212" s="1">
        <f t="shared" si="7"/>
        <v>7</v>
      </c>
      <c r="C212" s="2">
        <v>45868</v>
      </c>
    </row>
    <row r="213" spans="1:3" x14ac:dyDescent="0.3">
      <c r="A213" s="1">
        <f t="shared" si="6"/>
        <v>2025</v>
      </c>
      <c r="B213" s="1">
        <f t="shared" si="7"/>
        <v>7</v>
      </c>
      <c r="C213" s="2">
        <v>45869</v>
      </c>
    </row>
    <row r="214" spans="1:3" x14ac:dyDescent="0.3">
      <c r="A214" s="1">
        <f t="shared" si="6"/>
        <v>2025</v>
      </c>
      <c r="B214" s="1">
        <f t="shared" si="7"/>
        <v>8</v>
      </c>
      <c r="C214" s="2">
        <v>45870</v>
      </c>
    </row>
    <row r="215" spans="1:3" x14ac:dyDescent="0.3">
      <c r="A215" s="1">
        <f t="shared" si="6"/>
        <v>2025</v>
      </c>
      <c r="B215" s="1">
        <f t="shared" si="7"/>
        <v>8</v>
      </c>
      <c r="C215" s="2">
        <v>45871</v>
      </c>
    </row>
    <row r="216" spans="1:3" x14ac:dyDescent="0.3">
      <c r="A216" s="1">
        <f t="shared" si="6"/>
        <v>2025</v>
      </c>
      <c r="B216" s="1">
        <f t="shared" si="7"/>
        <v>8</v>
      </c>
      <c r="C216" s="2">
        <v>45872</v>
      </c>
    </row>
    <row r="217" spans="1:3" x14ac:dyDescent="0.3">
      <c r="A217" s="1">
        <f t="shared" si="6"/>
        <v>2025</v>
      </c>
      <c r="B217" s="1">
        <f t="shared" si="7"/>
        <v>8</v>
      </c>
      <c r="C217" s="2">
        <v>45873</v>
      </c>
    </row>
    <row r="218" spans="1:3" x14ac:dyDescent="0.3">
      <c r="A218" s="1">
        <f t="shared" si="6"/>
        <v>2025</v>
      </c>
      <c r="B218" s="1">
        <f t="shared" si="7"/>
        <v>8</v>
      </c>
      <c r="C218" s="2">
        <v>45874</v>
      </c>
    </row>
    <row r="219" spans="1:3" x14ac:dyDescent="0.3">
      <c r="A219" s="1">
        <f t="shared" si="6"/>
        <v>2025</v>
      </c>
      <c r="B219" s="1">
        <f t="shared" si="7"/>
        <v>8</v>
      </c>
      <c r="C219" s="2">
        <v>45875</v>
      </c>
    </row>
    <row r="220" spans="1:3" x14ac:dyDescent="0.3">
      <c r="A220" s="1">
        <f t="shared" si="6"/>
        <v>2025</v>
      </c>
      <c r="B220" s="1">
        <f t="shared" si="7"/>
        <v>8</v>
      </c>
      <c r="C220" s="2">
        <v>45876</v>
      </c>
    </row>
    <row r="221" spans="1:3" x14ac:dyDescent="0.3">
      <c r="A221" s="1">
        <f t="shared" si="6"/>
        <v>2025</v>
      </c>
      <c r="B221" s="1">
        <f t="shared" si="7"/>
        <v>8</v>
      </c>
      <c r="C221" s="2">
        <v>45877</v>
      </c>
    </row>
    <row r="222" spans="1:3" x14ac:dyDescent="0.3">
      <c r="A222" s="1">
        <f t="shared" si="6"/>
        <v>2025</v>
      </c>
      <c r="B222" s="1">
        <f t="shared" si="7"/>
        <v>8</v>
      </c>
      <c r="C222" s="2">
        <v>45878</v>
      </c>
    </row>
    <row r="223" spans="1:3" x14ac:dyDescent="0.3">
      <c r="A223" s="1">
        <f t="shared" si="6"/>
        <v>2025</v>
      </c>
      <c r="B223" s="1">
        <f t="shared" si="7"/>
        <v>8</v>
      </c>
      <c r="C223" s="2">
        <v>45879</v>
      </c>
    </row>
    <row r="224" spans="1:3" x14ac:dyDescent="0.3">
      <c r="A224" s="1">
        <f t="shared" si="6"/>
        <v>2025</v>
      </c>
      <c r="B224" s="1">
        <f t="shared" si="7"/>
        <v>8</v>
      </c>
      <c r="C224" s="2">
        <v>45880</v>
      </c>
    </row>
    <row r="225" spans="1:3" x14ac:dyDescent="0.3">
      <c r="A225" s="1">
        <f t="shared" si="6"/>
        <v>2025</v>
      </c>
      <c r="B225" s="1">
        <f t="shared" si="7"/>
        <v>8</v>
      </c>
      <c r="C225" s="2">
        <v>45881</v>
      </c>
    </row>
    <row r="226" spans="1:3" x14ac:dyDescent="0.3">
      <c r="A226" s="1">
        <f t="shared" si="6"/>
        <v>2025</v>
      </c>
      <c r="B226" s="1">
        <f t="shared" si="7"/>
        <v>8</v>
      </c>
      <c r="C226" s="2">
        <v>45882</v>
      </c>
    </row>
    <row r="227" spans="1:3" x14ac:dyDescent="0.3">
      <c r="A227" s="1">
        <f t="shared" si="6"/>
        <v>2025</v>
      </c>
      <c r="B227" s="1">
        <f t="shared" si="7"/>
        <v>8</v>
      </c>
      <c r="C227" s="2">
        <v>45883</v>
      </c>
    </row>
    <row r="228" spans="1:3" x14ac:dyDescent="0.3">
      <c r="A228" s="1">
        <f t="shared" si="6"/>
        <v>2025</v>
      </c>
      <c r="B228" s="1">
        <f t="shared" si="7"/>
        <v>8</v>
      </c>
      <c r="C228" s="2">
        <v>45884</v>
      </c>
    </row>
    <row r="229" spans="1:3" x14ac:dyDescent="0.3">
      <c r="A229" s="1">
        <f t="shared" si="6"/>
        <v>2025</v>
      </c>
      <c r="B229" s="1">
        <f t="shared" si="7"/>
        <v>8</v>
      </c>
      <c r="C229" s="2">
        <v>45885</v>
      </c>
    </row>
    <row r="230" spans="1:3" x14ac:dyDescent="0.3">
      <c r="A230" s="1">
        <f t="shared" si="6"/>
        <v>2025</v>
      </c>
      <c r="B230" s="1">
        <f t="shared" si="7"/>
        <v>8</v>
      </c>
      <c r="C230" s="2">
        <v>45886</v>
      </c>
    </row>
    <row r="231" spans="1:3" x14ac:dyDescent="0.3">
      <c r="A231" s="1">
        <f t="shared" si="6"/>
        <v>2025</v>
      </c>
      <c r="B231" s="1">
        <f t="shared" si="7"/>
        <v>8</v>
      </c>
      <c r="C231" s="2">
        <v>45887</v>
      </c>
    </row>
    <row r="232" spans="1:3" x14ac:dyDescent="0.3">
      <c r="A232" s="1">
        <f t="shared" si="6"/>
        <v>2025</v>
      </c>
      <c r="B232" s="1">
        <f t="shared" si="7"/>
        <v>8</v>
      </c>
      <c r="C232" s="2">
        <v>45888</v>
      </c>
    </row>
    <row r="233" spans="1:3" x14ac:dyDescent="0.3">
      <c r="A233" s="1">
        <f t="shared" si="6"/>
        <v>2025</v>
      </c>
      <c r="B233" s="1">
        <f t="shared" si="7"/>
        <v>8</v>
      </c>
      <c r="C233" s="2">
        <v>45889</v>
      </c>
    </row>
    <row r="234" spans="1:3" x14ac:dyDescent="0.3">
      <c r="A234" s="1">
        <f t="shared" si="6"/>
        <v>2025</v>
      </c>
      <c r="B234" s="1">
        <f t="shared" si="7"/>
        <v>8</v>
      </c>
      <c r="C234" s="2">
        <v>45890</v>
      </c>
    </row>
    <row r="235" spans="1:3" x14ac:dyDescent="0.3">
      <c r="A235" s="1">
        <f t="shared" si="6"/>
        <v>2025</v>
      </c>
      <c r="B235" s="1">
        <f t="shared" si="7"/>
        <v>8</v>
      </c>
      <c r="C235" s="2">
        <v>45891</v>
      </c>
    </row>
    <row r="236" spans="1:3" x14ac:dyDescent="0.3">
      <c r="A236" s="1">
        <f t="shared" si="6"/>
        <v>2025</v>
      </c>
      <c r="B236" s="1">
        <f t="shared" si="7"/>
        <v>8</v>
      </c>
      <c r="C236" s="2">
        <v>45892</v>
      </c>
    </row>
    <row r="237" spans="1:3" x14ac:dyDescent="0.3">
      <c r="A237" s="1">
        <f t="shared" si="6"/>
        <v>2025</v>
      </c>
      <c r="B237" s="1">
        <f t="shared" si="7"/>
        <v>8</v>
      </c>
      <c r="C237" s="2">
        <v>45893</v>
      </c>
    </row>
    <row r="238" spans="1:3" x14ac:dyDescent="0.3">
      <c r="A238" s="1">
        <f t="shared" si="6"/>
        <v>2025</v>
      </c>
      <c r="B238" s="1">
        <f t="shared" si="7"/>
        <v>8</v>
      </c>
      <c r="C238" s="2">
        <v>45894</v>
      </c>
    </row>
    <row r="239" spans="1:3" x14ac:dyDescent="0.3">
      <c r="A239" s="1">
        <f t="shared" si="6"/>
        <v>2025</v>
      </c>
      <c r="B239" s="1">
        <f t="shared" si="7"/>
        <v>8</v>
      </c>
      <c r="C239" s="2">
        <v>45895</v>
      </c>
    </row>
    <row r="240" spans="1:3" x14ac:dyDescent="0.3">
      <c r="A240" s="1">
        <f t="shared" si="6"/>
        <v>2025</v>
      </c>
      <c r="B240" s="1">
        <f t="shared" si="7"/>
        <v>8</v>
      </c>
      <c r="C240" s="2">
        <v>45896</v>
      </c>
    </row>
    <row r="241" spans="1:3" x14ac:dyDescent="0.3">
      <c r="A241" s="1">
        <f t="shared" si="6"/>
        <v>2025</v>
      </c>
      <c r="B241" s="1">
        <f t="shared" si="7"/>
        <v>8</v>
      </c>
      <c r="C241" s="2">
        <v>45897</v>
      </c>
    </row>
    <row r="242" spans="1:3" x14ac:dyDescent="0.3">
      <c r="A242" s="1">
        <f t="shared" si="6"/>
        <v>2025</v>
      </c>
      <c r="B242" s="1">
        <f t="shared" si="7"/>
        <v>8</v>
      </c>
      <c r="C242" s="2">
        <v>45898</v>
      </c>
    </row>
    <row r="243" spans="1:3" x14ac:dyDescent="0.3">
      <c r="A243" s="1">
        <f t="shared" si="6"/>
        <v>2025</v>
      </c>
      <c r="B243" s="1">
        <f t="shared" si="7"/>
        <v>8</v>
      </c>
      <c r="C243" s="2">
        <v>45899</v>
      </c>
    </row>
    <row r="244" spans="1:3" x14ac:dyDescent="0.3">
      <c r="A244" s="1">
        <f t="shared" si="6"/>
        <v>2025</v>
      </c>
      <c r="B244" s="1">
        <f t="shared" si="7"/>
        <v>8</v>
      </c>
      <c r="C244" s="2">
        <v>45900</v>
      </c>
    </row>
    <row r="245" spans="1:3" x14ac:dyDescent="0.3">
      <c r="A245" s="1">
        <f t="shared" si="6"/>
        <v>2025</v>
      </c>
      <c r="B245" s="1">
        <f t="shared" si="7"/>
        <v>9</v>
      </c>
      <c r="C245" s="2">
        <v>45901</v>
      </c>
    </row>
    <row r="246" spans="1:3" x14ac:dyDescent="0.3">
      <c r="A246" s="1">
        <f t="shared" si="6"/>
        <v>2025</v>
      </c>
      <c r="B246" s="1">
        <f t="shared" si="7"/>
        <v>9</v>
      </c>
      <c r="C246" s="2">
        <v>45902</v>
      </c>
    </row>
    <row r="247" spans="1:3" x14ac:dyDescent="0.3">
      <c r="A247" s="1">
        <f t="shared" si="6"/>
        <v>2025</v>
      </c>
      <c r="B247" s="1">
        <f t="shared" si="7"/>
        <v>9</v>
      </c>
      <c r="C247" s="2">
        <v>45903</v>
      </c>
    </row>
    <row r="248" spans="1:3" x14ac:dyDescent="0.3">
      <c r="A248" s="1">
        <f t="shared" si="6"/>
        <v>2025</v>
      </c>
      <c r="B248" s="1">
        <f t="shared" si="7"/>
        <v>9</v>
      </c>
      <c r="C248" s="2">
        <v>45904</v>
      </c>
    </row>
    <row r="249" spans="1:3" x14ac:dyDescent="0.3">
      <c r="A249" s="1">
        <f t="shared" si="6"/>
        <v>2025</v>
      </c>
      <c r="B249" s="1">
        <f t="shared" si="7"/>
        <v>9</v>
      </c>
      <c r="C249" s="2">
        <v>45905</v>
      </c>
    </row>
    <row r="250" spans="1:3" x14ac:dyDescent="0.3">
      <c r="A250" s="1">
        <f t="shared" si="6"/>
        <v>2025</v>
      </c>
      <c r="B250" s="1">
        <f t="shared" si="7"/>
        <v>9</v>
      </c>
      <c r="C250" s="2">
        <v>45906</v>
      </c>
    </row>
    <row r="251" spans="1:3" x14ac:dyDescent="0.3">
      <c r="A251" s="1">
        <f t="shared" si="6"/>
        <v>2025</v>
      </c>
      <c r="B251" s="1">
        <f t="shared" si="7"/>
        <v>9</v>
      </c>
      <c r="C251" s="2">
        <v>45907</v>
      </c>
    </row>
    <row r="252" spans="1:3" x14ac:dyDescent="0.3">
      <c r="A252" s="1">
        <f t="shared" si="6"/>
        <v>2025</v>
      </c>
      <c r="B252" s="1">
        <f t="shared" si="7"/>
        <v>9</v>
      </c>
      <c r="C252" s="2">
        <v>45908</v>
      </c>
    </row>
    <row r="253" spans="1:3" x14ac:dyDescent="0.3">
      <c r="A253" s="1">
        <f t="shared" si="6"/>
        <v>2025</v>
      </c>
      <c r="B253" s="1">
        <f t="shared" si="7"/>
        <v>9</v>
      </c>
      <c r="C253" s="2">
        <v>45909</v>
      </c>
    </row>
    <row r="254" spans="1:3" x14ac:dyDescent="0.3">
      <c r="A254" s="1">
        <f t="shared" si="6"/>
        <v>2025</v>
      </c>
      <c r="B254" s="1">
        <f t="shared" si="7"/>
        <v>9</v>
      </c>
      <c r="C254" s="2">
        <v>45910</v>
      </c>
    </row>
    <row r="255" spans="1:3" x14ac:dyDescent="0.3">
      <c r="A255" s="1">
        <f t="shared" si="6"/>
        <v>2025</v>
      </c>
      <c r="B255" s="1">
        <f t="shared" si="7"/>
        <v>9</v>
      </c>
      <c r="C255" s="2">
        <v>45911</v>
      </c>
    </row>
    <row r="256" spans="1:3" x14ac:dyDescent="0.3">
      <c r="A256" s="1">
        <f t="shared" si="6"/>
        <v>2025</v>
      </c>
      <c r="B256" s="1">
        <f t="shared" si="7"/>
        <v>9</v>
      </c>
      <c r="C256" s="2">
        <v>45912</v>
      </c>
    </row>
    <row r="257" spans="1:3" x14ac:dyDescent="0.3">
      <c r="A257" s="1">
        <f t="shared" si="6"/>
        <v>2025</v>
      </c>
      <c r="B257" s="1">
        <f t="shared" si="7"/>
        <v>9</v>
      </c>
      <c r="C257" s="2">
        <v>45913</v>
      </c>
    </row>
    <row r="258" spans="1:3" x14ac:dyDescent="0.3">
      <c r="A258" s="1">
        <f t="shared" ref="A258:A321" si="8">YEAR(C258)</f>
        <v>2025</v>
      </c>
      <c r="B258" s="1">
        <f t="shared" ref="B258:B321" si="9">MONTH(C258)</f>
        <v>9</v>
      </c>
      <c r="C258" s="2">
        <v>45914</v>
      </c>
    </row>
    <row r="259" spans="1:3" x14ac:dyDescent="0.3">
      <c r="A259" s="1">
        <f t="shared" si="8"/>
        <v>2025</v>
      </c>
      <c r="B259" s="1">
        <f t="shared" si="9"/>
        <v>9</v>
      </c>
      <c r="C259" s="2">
        <v>45915</v>
      </c>
    </row>
    <row r="260" spans="1:3" x14ac:dyDescent="0.3">
      <c r="A260" s="1">
        <f t="shared" si="8"/>
        <v>2025</v>
      </c>
      <c r="B260" s="1">
        <f t="shared" si="9"/>
        <v>9</v>
      </c>
      <c r="C260" s="2">
        <v>45916</v>
      </c>
    </row>
    <row r="261" spans="1:3" x14ac:dyDescent="0.3">
      <c r="A261" s="1">
        <f t="shared" si="8"/>
        <v>2025</v>
      </c>
      <c r="B261" s="1">
        <f t="shared" si="9"/>
        <v>9</v>
      </c>
      <c r="C261" s="2">
        <v>45917</v>
      </c>
    </row>
    <row r="262" spans="1:3" x14ac:dyDescent="0.3">
      <c r="A262" s="1">
        <f t="shared" si="8"/>
        <v>2025</v>
      </c>
      <c r="B262" s="1">
        <f t="shared" si="9"/>
        <v>9</v>
      </c>
      <c r="C262" s="2">
        <v>45918</v>
      </c>
    </row>
    <row r="263" spans="1:3" x14ac:dyDescent="0.3">
      <c r="A263" s="1">
        <f t="shared" si="8"/>
        <v>2025</v>
      </c>
      <c r="B263" s="1">
        <f t="shared" si="9"/>
        <v>9</v>
      </c>
      <c r="C263" s="2">
        <v>45919</v>
      </c>
    </row>
    <row r="264" spans="1:3" x14ac:dyDescent="0.3">
      <c r="A264" s="1">
        <f t="shared" si="8"/>
        <v>2025</v>
      </c>
      <c r="B264" s="1">
        <f t="shared" si="9"/>
        <v>9</v>
      </c>
      <c r="C264" s="2">
        <v>45920</v>
      </c>
    </row>
    <row r="265" spans="1:3" x14ac:dyDescent="0.3">
      <c r="A265" s="1">
        <f t="shared" si="8"/>
        <v>2025</v>
      </c>
      <c r="B265" s="1">
        <f t="shared" si="9"/>
        <v>9</v>
      </c>
      <c r="C265" s="2">
        <v>45921</v>
      </c>
    </row>
    <row r="266" spans="1:3" x14ac:dyDescent="0.3">
      <c r="A266" s="1">
        <f t="shared" si="8"/>
        <v>2025</v>
      </c>
      <c r="B266" s="1">
        <f t="shared" si="9"/>
        <v>9</v>
      </c>
      <c r="C266" s="2">
        <v>45922</v>
      </c>
    </row>
    <row r="267" spans="1:3" x14ac:dyDescent="0.3">
      <c r="A267" s="1">
        <f t="shared" si="8"/>
        <v>2025</v>
      </c>
      <c r="B267" s="1">
        <f t="shared" si="9"/>
        <v>9</v>
      </c>
      <c r="C267" s="2">
        <v>45923</v>
      </c>
    </row>
    <row r="268" spans="1:3" x14ac:dyDescent="0.3">
      <c r="A268" s="1">
        <f t="shared" si="8"/>
        <v>2025</v>
      </c>
      <c r="B268" s="1">
        <f t="shared" si="9"/>
        <v>9</v>
      </c>
      <c r="C268" s="2">
        <v>45924</v>
      </c>
    </row>
    <row r="269" spans="1:3" x14ac:dyDescent="0.3">
      <c r="A269" s="1">
        <f t="shared" si="8"/>
        <v>2025</v>
      </c>
      <c r="B269" s="1">
        <f t="shared" si="9"/>
        <v>9</v>
      </c>
      <c r="C269" s="2">
        <v>45925</v>
      </c>
    </row>
    <row r="270" spans="1:3" x14ac:dyDescent="0.3">
      <c r="A270" s="1">
        <f t="shared" si="8"/>
        <v>2025</v>
      </c>
      <c r="B270" s="1">
        <f t="shared" si="9"/>
        <v>9</v>
      </c>
      <c r="C270" s="2">
        <v>45926</v>
      </c>
    </row>
    <row r="271" spans="1:3" x14ac:dyDescent="0.3">
      <c r="A271" s="1">
        <f t="shared" si="8"/>
        <v>2025</v>
      </c>
      <c r="B271" s="1">
        <f t="shared" si="9"/>
        <v>9</v>
      </c>
      <c r="C271" s="2">
        <v>45927</v>
      </c>
    </row>
    <row r="272" spans="1:3" x14ac:dyDescent="0.3">
      <c r="A272" s="1">
        <f t="shared" si="8"/>
        <v>2025</v>
      </c>
      <c r="B272" s="1">
        <f t="shared" si="9"/>
        <v>9</v>
      </c>
      <c r="C272" s="2">
        <v>45928</v>
      </c>
    </row>
    <row r="273" spans="1:3" x14ac:dyDescent="0.3">
      <c r="A273" s="1">
        <f t="shared" si="8"/>
        <v>2025</v>
      </c>
      <c r="B273" s="1">
        <f t="shared" si="9"/>
        <v>9</v>
      </c>
      <c r="C273" s="2">
        <v>45929</v>
      </c>
    </row>
    <row r="274" spans="1:3" x14ac:dyDescent="0.3">
      <c r="A274" s="1">
        <f t="shared" si="8"/>
        <v>2025</v>
      </c>
      <c r="B274" s="1">
        <f t="shared" si="9"/>
        <v>9</v>
      </c>
      <c r="C274" s="2">
        <v>45930</v>
      </c>
    </row>
    <row r="275" spans="1:3" x14ac:dyDescent="0.3">
      <c r="A275" s="1">
        <f t="shared" si="8"/>
        <v>2025</v>
      </c>
      <c r="B275" s="1">
        <f t="shared" si="9"/>
        <v>10</v>
      </c>
      <c r="C275" s="2">
        <v>45931</v>
      </c>
    </row>
    <row r="276" spans="1:3" x14ac:dyDescent="0.3">
      <c r="A276" s="1">
        <f t="shared" si="8"/>
        <v>2025</v>
      </c>
      <c r="B276" s="1">
        <f t="shared" si="9"/>
        <v>10</v>
      </c>
      <c r="C276" s="2">
        <v>45932</v>
      </c>
    </row>
    <row r="277" spans="1:3" x14ac:dyDescent="0.3">
      <c r="A277" s="1">
        <f t="shared" si="8"/>
        <v>2025</v>
      </c>
      <c r="B277" s="1">
        <f t="shared" si="9"/>
        <v>10</v>
      </c>
      <c r="C277" s="2">
        <v>45933</v>
      </c>
    </row>
    <row r="278" spans="1:3" x14ac:dyDescent="0.3">
      <c r="A278" s="1">
        <f t="shared" si="8"/>
        <v>2025</v>
      </c>
      <c r="B278" s="1">
        <f t="shared" si="9"/>
        <v>10</v>
      </c>
      <c r="C278" s="2">
        <v>45934</v>
      </c>
    </row>
    <row r="279" spans="1:3" x14ac:dyDescent="0.3">
      <c r="A279" s="1">
        <f t="shared" si="8"/>
        <v>2025</v>
      </c>
      <c r="B279" s="1">
        <f t="shared" si="9"/>
        <v>10</v>
      </c>
      <c r="C279" s="2">
        <v>45935</v>
      </c>
    </row>
    <row r="280" spans="1:3" x14ac:dyDescent="0.3">
      <c r="A280" s="1">
        <f t="shared" si="8"/>
        <v>2025</v>
      </c>
      <c r="B280" s="1">
        <f t="shared" si="9"/>
        <v>10</v>
      </c>
      <c r="C280" s="2">
        <v>45936</v>
      </c>
    </row>
    <row r="281" spans="1:3" x14ac:dyDescent="0.3">
      <c r="A281" s="1">
        <f t="shared" si="8"/>
        <v>2025</v>
      </c>
      <c r="B281" s="1">
        <f t="shared" si="9"/>
        <v>10</v>
      </c>
      <c r="C281" s="2">
        <v>45937</v>
      </c>
    </row>
    <row r="282" spans="1:3" x14ac:dyDescent="0.3">
      <c r="A282" s="1">
        <f t="shared" si="8"/>
        <v>2025</v>
      </c>
      <c r="B282" s="1">
        <f t="shared" si="9"/>
        <v>10</v>
      </c>
      <c r="C282" s="2">
        <v>45938</v>
      </c>
    </row>
    <row r="283" spans="1:3" x14ac:dyDescent="0.3">
      <c r="A283" s="1">
        <f t="shared" si="8"/>
        <v>2025</v>
      </c>
      <c r="B283" s="1">
        <f t="shared" si="9"/>
        <v>10</v>
      </c>
      <c r="C283" s="2">
        <v>45939</v>
      </c>
    </row>
    <row r="284" spans="1:3" x14ac:dyDescent="0.3">
      <c r="A284" s="1">
        <f t="shared" si="8"/>
        <v>2025</v>
      </c>
      <c r="B284" s="1">
        <f t="shared" si="9"/>
        <v>10</v>
      </c>
      <c r="C284" s="2">
        <v>45940</v>
      </c>
    </row>
    <row r="285" spans="1:3" x14ac:dyDescent="0.3">
      <c r="A285" s="1">
        <f t="shared" si="8"/>
        <v>2025</v>
      </c>
      <c r="B285" s="1">
        <f t="shared" si="9"/>
        <v>10</v>
      </c>
      <c r="C285" s="2">
        <v>45941</v>
      </c>
    </row>
    <row r="286" spans="1:3" x14ac:dyDescent="0.3">
      <c r="A286" s="1">
        <f t="shared" si="8"/>
        <v>2025</v>
      </c>
      <c r="B286" s="1">
        <f t="shared" si="9"/>
        <v>10</v>
      </c>
      <c r="C286" s="2">
        <v>45942</v>
      </c>
    </row>
    <row r="287" spans="1:3" x14ac:dyDescent="0.3">
      <c r="A287" s="1">
        <f t="shared" si="8"/>
        <v>2025</v>
      </c>
      <c r="B287" s="1">
        <f t="shared" si="9"/>
        <v>10</v>
      </c>
      <c r="C287" s="2">
        <v>45943</v>
      </c>
    </row>
    <row r="288" spans="1:3" x14ac:dyDescent="0.3">
      <c r="A288" s="1">
        <f t="shared" si="8"/>
        <v>2025</v>
      </c>
      <c r="B288" s="1">
        <f t="shared" si="9"/>
        <v>10</v>
      </c>
      <c r="C288" s="2">
        <v>45944</v>
      </c>
    </row>
    <row r="289" spans="1:3" x14ac:dyDescent="0.3">
      <c r="A289" s="1">
        <f t="shared" si="8"/>
        <v>2025</v>
      </c>
      <c r="B289" s="1">
        <f t="shared" si="9"/>
        <v>10</v>
      </c>
      <c r="C289" s="2">
        <v>45945</v>
      </c>
    </row>
    <row r="290" spans="1:3" x14ac:dyDescent="0.3">
      <c r="A290" s="1">
        <f t="shared" si="8"/>
        <v>2025</v>
      </c>
      <c r="B290" s="1">
        <f t="shared" si="9"/>
        <v>10</v>
      </c>
      <c r="C290" s="2">
        <v>45946</v>
      </c>
    </row>
    <row r="291" spans="1:3" x14ac:dyDescent="0.3">
      <c r="A291" s="1">
        <f t="shared" si="8"/>
        <v>2025</v>
      </c>
      <c r="B291" s="1">
        <f t="shared" si="9"/>
        <v>10</v>
      </c>
      <c r="C291" s="2">
        <v>45947</v>
      </c>
    </row>
    <row r="292" spans="1:3" x14ac:dyDescent="0.3">
      <c r="A292" s="1">
        <f t="shared" si="8"/>
        <v>2025</v>
      </c>
      <c r="B292" s="1">
        <f t="shared" si="9"/>
        <v>10</v>
      </c>
      <c r="C292" s="2">
        <v>45948</v>
      </c>
    </row>
    <row r="293" spans="1:3" x14ac:dyDescent="0.3">
      <c r="A293" s="1">
        <f t="shared" si="8"/>
        <v>2025</v>
      </c>
      <c r="B293" s="1">
        <f t="shared" si="9"/>
        <v>10</v>
      </c>
      <c r="C293" s="2">
        <v>45949</v>
      </c>
    </row>
    <row r="294" spans="1:3" x14ac:dyDescent="0.3">
      <c r="A294" s="1">
        <f t="shared" si="8"/>
        <v>2025</v>
      </c>
      <c r="B294" s="1">
        <f t="shared" si="9"/>
        <v>10</v>
      </c>
      <c r="C294" s="2">
        <v>45950</v>
      </c>
    </row>
    <row r="295" spans="1:3" x14ac:dyDescent="0.3">
      <c r="A295" s="1">
        <f t="shared" si="8"/>
        <v>2025</v>
      </c>
      <c r="B295" s="1">
        <f t="shared" si="9"/>
        <v>10</v>
      </c>
      <c r="C295" s="2">
        <v>45951</v>
      </c>
    </row>
    <row r="296" spans="1:3" x14ac:dyDescent="0.3">
      <c r="A296" s="1">
        <f t="shared" si="8"/>
        <v>2025</v>
      </c>
      <c r="B296" s="1">
        <f t="shared" si="9"/>
        <v>10</v>
      </c>
      <c r="C296" s="2">
        <v>45952</v>
      </c>
    </row>
    <row r="297" spans="1:3" x14ac:dyDescent="0.3">
      <c r="A297" s="1">
        <f t="shared" si="8"/>
        <v>2025</v>
      </c>
      <c r="B297" s="1">
        <f t="shared" si="9"/>
        <v>10</v>
      </c>
      <c r="C297" s="2">
        <v>45953</v>
      </c>
    </row>
    <row r="298" spans="1:3" x14ac:dyDescent="0.3">
      <c r="A298" s="1">
        <f t="shared" si="8"/>
        <v>2025</v>
      </c>
      <c r="B298" s="1">
        <f t="shared" si="9"/>
        <v>10</v>
      </c>
      <c r="C298" s="2">
        <v>45954</v>
      </c>
    </row>
    <row r="299" spans="1:3" x14ac:dyDescent="0.3">
      <c r="A299" s="1">
        <f t="shared" si="8"/>
        <v>2025</v>
      </c>
      <c r="B299" s="1">
        <f t="shared" si="9"/>
        <v>10</v>
      </c>
      <c r="C299" s="2">
        <v>45955</v>
      </c>
    </row>
    <row r="300" spans="1:3" x14ac:dyDescent="0.3">
      <c r="A300" s="1">
        <f t="shared" si="8"/>
        <v>2025</v>
      </c>
      <c r="B300" s="1">
        <f t="shared" si="9"/>
        <v>10</v>
      </c>
      <c r="C300" s="2">
        <v>45956</v>
      </c>
    </row>
    <row r="301" spans="1:3" x14ac:dyDescent="0.3">
      <c r="A301" s="1">
        <f t="shared" si="8"/>
        <v>2025</v>
      </c>
      <c r="B301" s="1">
        <f t="shared" si="9"/>
        <v>10</v>
      </c>
      <c r="C301" s="2">
        <v>45957</v>
      </c>
    </row>
    <row r="302" spans="1:3" x14ac:dyDescent="0.3">
      <c r="A302" s="1">
        <f t="shared" si="8"/>
        <v>2025</v>
      </c>
      <c r="B302" s="1">
        <f t="shared" si="9"/>
        <v>10</v>
      </c>
      <c r="C302" s="2">
        <v>45958</v>
      </c>
    </row>
    <row r="303" spans="1:3" x14ac:dyDescent="0.3">
      <c r="A303" s="1">
        <f t="shared" si="8"/>
        <v>2025</v>
      </c>
      <c r="B303" s="1">
        <f t="shared" si="9"/>
        <v>10</v>
      </c>
      <c r="C303" s="2">
        <v>45959</v>
      </c>
    </row>
    <row r="304" spans="1:3" x14ac:dyDescent="0.3">
      <c r="A304" s="1">
        <f t="shared" si="8"/>
        <v>2025</v>
      </c>
      <c r="B304" s="1">
        <f t="shared" si="9"/>
        <v>10</v>
      </c>
      <c r="C304" s="2">
        <v>45960</v>
      </c>
    </row>
    <row r="305" spans="1:3" x14ac:dyDescent="0.3">
      <c r="A305" s="1">
        <f t="shared" si="8"/>
        <v>2025</v>
      </c>
      <c r="B305" s="1">
        <f t="shared" si="9"/>
        <v>10</v>
      </c>
      <c r="C305" s="2">
        <v>45961</v>
      </c>
    </row>
    <row r="306" spans="1:3" x14ac:dyDescent="0.3">
      <c r="A306" s="1">
        <f t="shared" si="8"/>
        <v>2025</v>
      </c>
      <c r="B306" s="1">
        <f t="shared" si="9"/>
        <v>11</v>
      </c>
      <c r="C306" s="2">
        <v>45962</v>
      </c>
    </row>
    <row r="307" spans="1:3" x14ac:dyDescent="0.3">
      <c r="A307" s="1">
        <f t="shared" si="8"/>
        <v>2025</v>
      </c>
      <c r="B307" s="1">
        <f t="shared" si="9"/>
        <v>11</v>
      </c>
      <c r="C307" s="2">
        <v>45963</v>
      </c>
    </row>
    <row r="308" spans="1:3" x14ac:dyDescent="0.3">
      <c r="A308" s="1">
        <f t="shared" si="8"/>
        <v>2025</v>
      </c>
      <c r="B308" s="1">
        <f t="shared" si="9"/>
        <v>11</v>
      </c>
      <c r="C308" s="2">
        <v>45964</v>
      </c>
    </row>
    <row r="309" spans="1:3" x14ac:dyDescent="0.3">
      <c r="A309" s="1">
        <f t="shared" si="8"/>
        <v>2025</v>
      </c>
      <c r="B309" s="1">
        <f t="shared" si="9"/>
        <v>11</v>
      </c>
      <c r="C309" s="2">
        <v>45965</v>
      </c>
    </row>
    <row r="310" spans="1:3" x14ac:dyDescent="0.3">
      <c r="A310" s="1">
        <f t="shared" si="8"/>
        <v>2025</v>
      </c>
      <c r="B310" s="1">
        <f t="shared" si="9"/>
        <v>11</v>
      </c>
      <c r="C310" s="2">
        <v>45966</v>
      </c>
    </row>
    <row r="311" spans="1:3" x14ac:dyDescent="0.3">
      <c r="A311" s="1">
        <f t="shared" si="8"/>
        <v>2025</v>
      </c>
      <c r="B311" s="1">
        <f t="shared" si="9"/>
        <v>11</v>
      </c>
      <c r="C311" s="2">
        <v>45967</v>
      </c>
    </row>
    <row r="312" spans="1:3" x14ac:dyDescent="0.3">
      <c r="A312" s="1">
        <f t="shared" si="8"/>
        <v>2025</v>
      </c>
      <c r="B312" s="1">
        <f t="shared" si="9"/>
        <v>11</v>
      </c>
      <c r="C312" s="2">
        <v>45968</v>
      </c>
    </row>
    <row r="313" spans="1:3" x14ac:dyDescent="0.3">
      <c r="A313" s="1">
        <f t="shared" si="8"/>
        <v>2025</v>
      </c>
      <c r="B313" s="1">
        <f t="shared" si="9"/>
        <v>11</v>
      </c>
      <c r="C313" s="2">
        <v>45969</v>
      </c>
    </row>
    <row r="314" spans="1:3" x14ac:dyDescent="0.3">
      <c r="A314" s="1">
        <f t="shared" si="8"/>
        <v>2025</v>
      </c>
      <c r="B314" s="1">
        <f t="shared" si="9"/>
        <v>11</v>
      </c>
      <c r="C314" s="2">
        <v>45970</v>
      </c>
    </row>
    <row r="315" spans="1:3" x14ac:dyDescent="0.3">
      <c r="A315" s="1">
        <f t="shared" si="8"/>
        <v>2025</v>
      </c>
      <c r="B315" s="1">
        <f t="shared" si="9"/>
        <v>11</v>
      </c>
      <c r="C315" s="2">
        <v>45971</v>
      </c>
    </row>
    <row r="316" spans="1:3" x14ac:dyDescent="0.3">
      <c r="A316" s="1">
        <f t="shared" si="8"/>
        <v>2025</v>
      </c>
      <c r="B316" s="1">
        <f t="shared" si="9"/>
        <v>11</v>
      </c>
      <c r="C316" s="2">
        <v>45972</v>
      </c>
    </row>
    <row r="317" spans="1:3" x14ac:dyDescent="0.3">
      <c r="A317" s="1">
        <f t="shared" si="8"/>
        <v>2025</v>
      </c>
      <c r="B317" s="1">
        <f t="shared" si="9"/>
        <v>11</v>
      </c>
      <c r="C317" s="2">
        <v>45973</v>
      </c>
    </row>
    <row r="318" spans="1:3" x14ac:dyDescent="0.3">
      <c r="A318" s="1">
        <f t="shared" si="8"/>
        <v>2025</v>
      </c>
      <c r="B318" s="1">
        <f t="shared" si="9"/>
        <v>11</v>
      </c>
      <c r="C318" s="2">
        <v>45974</v>
      </c>
    </row>
    <row r="319" spans="1:3" x14ac:dyDescent="0.3">
      <c r="A319" s="1">
        <f t="shared" si="8"/>
        <v>2025</v>
      </c>
      <c r="B319" s="1">
        <f t="shared" si="9"/>
        <v>11</v>
      </c>
      <c r="C319" s="2">
        <v>45975</v>
      </c>
    </row>
    <row r="320" spans="1:3" x14ac:dyDescent="0.3">
      <c r="A320" s="1">
        <f t="shared" si="8"/>
        <v>2025</v>
      </c>
      <c r="B320" s="1">
        <f t="shared" si="9"/>
        <v>11</v>
      </c>
      <c r="C320" s="2">
        <v>45976</v>
      </c>
    </row>
    <row r="321" spans="1:3" x14ac:dyDescent="0.3">
      <c r="A321" s="1">
        <f t="shared" si="8"/>
        <v>2025</v>
      </c>
      <c r="B321" s="1">
        <f t="shared" si="9"/>
        <v>11</v>
      </c>
      <c r="C321" s="2">
        <v>45977</v>
      </c>
    </row>
    <row r="322" spans="1:3" x14ac:dyDescent="0.3">
      <c r="A322" s="1">
        <f t="shared" ref="A322:A385" si="10">YEAR(C322)</f>
        <v>2025</v>
      </c>
      <c r="B322" s="1">
        <f t="shared" ref="B322:B385" si="11">MONTH(C322)</f>
        <v>11</v>
      </c>
      <c r="C322" s="2">
        <v>45978</v>
      </c>
    </row>
    <row r="323" spans="1:3" x14ac:dyDescent="0.3">
      <c r="A323" s="1">
        <f t="shared" si="10"/>
        <v>2025</v>
      </c>
      <c r="B323" s="1">
        <f t="shared" si="11"/>
        <v>11</v>
      </c>
      <c r="C323" s="2">
        <v>45979</v>
      </c>
    </row>
    <row r="324" spans="1:3" x14ac:dyDescent="0.3">
      <c r="A324" s="1">
        <f t="shared" si="10"/>
        <v>2025</v>
      </c>
      <c r="B324" s="1">
        <f t="shared" si="11"/>
        <v>11</v>
      </c>
      <c r="C324" s="2">
        <v>45980</v>
      </c>
    </row>
    <row r="325" spans="1:3" x14ac:dyDescent="0.3">
      <c r="A325" s="1">
        <f t="shared" si="10"/>
        <v>2025</v>
      </c>
      <c r="B325" s="1">
        <f t="shared" si="11"/>
        <v>11</v>
      </c>
      <c r="C325" s="2">
        <v>45981</v>
      </c>
    </row>
    <row r="326" spans="1:3" x14ac:dyDescent="0.3">
      <c r="A326" s="1">
        <f t="shared" si="10"/>
        <v>2025</v>
      </c>
      <c r="B326" s="1">
        <f t="shared" si="11"/>
        <v>11</v>
      </c>
      <c r="C326" s="2">
        <v>45982</v>
      </c>
    </row>
    <row r="327" spans="1:3" x14ac:dyDescent="0.3">
      <c r="A327" s="1">
        <f t="shared" si="10"/>
        <v>2025</v>
      </c>
      <c r="B327" s="1">
        <f t="shared" si="11"/>
        <v>11</v>
      </c>
      <c r="C327" s="2">
        <v>45983</v>
      </c>
    </row>
    <row r="328" spans="1:3" x14ac:dyDescent="0.3">
      <c r="A328" s="1">
        <f t="shared" si="10"/>
        <v>2025</v>
      </c>
      <c r="B328" s="1">
        <f t="shared" si="11"/>
        <v>11</v>
      </c>
      <c r="C328" s="2">
        <v>45984</v>
      </c>
    </row>
    <row r="329" spans="1:3" x14ac:dyDescent="0.3">
      <c r="A329" s="1">
        <f t="shared" si="10"/>
        <v>2025</v>
      </c>
      <c r="B329" s="1">
        <f t="shared" si="11"/>
        <v>11</v>
      </c>
      <c r="C329" s="2">
        <v>45985</v>
      </c>
    </row>
    <row r="330" spans="1:3" x14ac:dyDescent="0.3">
      <c r="A330" s="1">
        <f t="shared" si="10"/>
        <v>2025</v>
      </c>
      <c r="B330" s="1">
        <f t="shared" si="11"/>
        <v>11</v>
      </c>
      <c r="C330" s="2">
        <v>45986</v>
      </c>
    </row>
    <row r="331" spans="1:3" x14ac:dyDescent="0.3">
      <c r="A331" s="1">
        <f t="shared" si="10"/>
        <v>2025</v>
      </c>
      <c r="B331" s="1">
        <f t="shared" si="11"/>
        <v>11</v>
      </c>
      <c r="C331" s="2">
        <v>45987</v>
      </c>
    </row>
    <row r="332" spans="1:3" x14ac:dyDescent="0.3">
      <c r="A332" s="1">
        <f t="shared" si="10"/>
        <v>2025</v>
      </c>
      <c r="B332" s="1">
        <f t="shared" si="11"/>
        <v>11</v>
      </c>
      <c r="C332" s="2">
        <v>45988</v>
      </c>
    </row>
    <row r="333" spans="1:3" x14ac:dyDescent="0.3">
      <c r="A333" s="1">
        <f t="shared" si="10"/>
        <v>2025</v>
      </c>
      <c r="B333" s="1">
        <f t="shared" si="11"/>
        <v>11</v>
      </c>
      <c r="C333" s="2">
        <v>45989</v>
      </c>
    </row>
    <row r="334" spans="1:3" x14ac:dyDescent="0.3">
      <c r="A334" s="1">
        <f t="shared" si="10"/>
        <v>2025</v>
      </c>
      <c r="B334" s="1">
        <f t="shared" si="11"/>
        <v>11</v>
      </c>
      <c r="C334" s="2">
        <v>45990</v>
      </c>
    </row>
    <row r="335" spans="1:3" x14ac:dyDescent="0.3">
      <c r="A335" s="1">
        <f t="shared" si="10"/>
        <v>2025</v>
      </c>
      <c r="B335" s="1">
        <f t="shared" si="11"/>
        <v>11</v>
      </c>
      <c r="C335" s="2">
        <v>45991</v>
      </c>
    </row>
    <row r="336" spans="1:3" x14ac:dyDescent="0.3">
      <c r="A336" s="1">
        <f t="shared" si="10"/>
        <v>2025</v>
      </c>
      <c r="B336" s="1">
        <f t="shared" si="11"/>
        <v>12</v>
      </c>
      <c r="C336" s="2">
        <v>45992</v>
      </c>
    </row>
    <row r="337" spans="1:3" x14ac:dyDescent="0.3">
      <c r="A337" s="1">
        <f t="shared" si="10"/>
        <v>2025</v>
      </c>
      <c r="B337" s="1">
        <f t="shared" si="11"/>
        <v>12</v>
      </c>
      <c r="C337" s="2">
        <v>45993</v>
      </c>
    </row>
    <row r="338" spans="1:3" x14ac:dyDescent="0.3">
      <c r="A338" s="1">
        <f t="shared" si="10"/>
        <v>2025</v>
      </c>
      <c r="B338" s="1">
        <f t="shared" si="11"/>
        <v>12</v>
      </c>
      <c r="C338" s="2">
        <v>45994</v>
      </c>
    </row>
    <row r="339" spans="1:3" x14ac:dyDescent="0.3">
      <c r="A339" s="1">
        <f t="shared" si="10"/>
        <v>2025</v>
      </c>
      <c r="B339" s="1">
        <f t="shared" si="11"/>
        <v>12</v>
      </c>
      <c r="C339" s="2">
        <v>45995</v>
      </c>
    </row>
    <row r="340" spans="1:3" x14ac:dyDescent="0.3">
      <c r="A340" s="1">
        <f t="shared" si="10"/>
        <v>2025</v>
      </c>
      <c r="B340" s="1">
        <f t="shared" si="11"/>
        <v>12</v>
      </c>
      <c r="C340" s="2">
        <v>45996</v>
      </c>
    </row>
    <row r="341" spans="1:3" x14ac:dyDescent="0.3">
      <c r="A341" s="1">
        <f t="shared" si="10"/>
        <v>2025</v>
      </c>
      <c r="B341" s="1">
        <f t="shared" si="11"/>
        <v>12</v>
      </c>
      <c r="C341" s="2">
        <v>45997</v>
      </c>
    </row>
    <row r="342" spans="1:3" x14ac:dyDescent="0.3">
      <c r="A342" s="1">
        <f t="shared" si="10"/>
        <v>2025</v>
      </c>
      <c r="B342" s="1">
        <f t="shared" si="11"/>
        <v>12</v>
      </c>
      <c r="C342" s="2">
        <v>45998</v>
      </c>
    </row>
    <row r="343" spans="1:3" x14ac:dyDescent="0.3">
      <c r="A343" s="1">
        <f t="shared" si="10"/>
        <v>2025</v>
      </c>
      <c r="B343" s="1">
        <f t="shared" si="11"/>
        <v>12</v>
      </c>
      <c r="C343" s="2">
        <v>45999</v>
      </c>
    </row>
    <row r="344" spans="1:3" x14ac:dyDescent="0.3">
      <c r="A344" s="1">
        <f t="shared" si="10"/>
        <v>2025</v>
      </c>
      <c r="B344" s="1">
        <f t="shared" si="11"/>
        <v>12</v>
      </c>
      <c r="C344" s="2">
        <v>46000</v>
      </c>
    </row>
    <row r="345" spans="1:3" x14ac:dyDescent="0.3">
      <c r="A345" s="1">
        <f t="shared" si="10"/>
        <v>2025</v>
      </c>
      <c r="B345" s="1">
        <f t="shared" si="11"/>
        <v>12</v>
      </c>
      <c r="C345" s="2">
        <v>46001</v>
      </c>
    </row>
    <row r="346" spans="1:3" x14ac:dyDescent="0.3">
      <c r="A346" s="1">
        <f t="shared" si="10"/>
        <v>2025</v>
      </c>
      <c r="B346" s="1">
        <f t="shared" si="11"/>
        <v>12</v>
      </c>
      <c r="C346" s="2">
        <v>46002</v>
      </c>
    </row>
    <row r="347" spans="1:3" x14ac:dyDescent="0.3">
      <c r="A347" s="1">
        <f t="shared" si="10"/>
        <v>2025</v>
      </c>
      <c r="B347" s="1">
        <f t="shared" si="11"/>
        <v>12</v>
      </c>
      <c r="C347" s="2">
        <v>46003</v>
      </c>
    </row>
    <row r="348" spans="1:3" x14ac:dyDescent="0.3">
      <c r="A348" s="1">
        <f t="shared" si="10"/>
        <v>2025</v>
      </c>
      <c r="B348" s="1">
        <f t="shared" si="11"/>
        <v>12</v>
      </c>
      <c r="C348" s="2">
        <v>46004</v>
      </c>
    </row>
    <row r="349" spans="1:3" x14ac:dyDescent="0.3">
      <c r="A349" s="1">
        <f t="shared" si="10"/>
        <v>2025</v>
      </c>
      <c r="B349" s="1">
        <f t="shared" si="11"/>
        <v>12</v>
      </c>
      <c r="C349" s="2">
        <v>46005</v>
      </c>
    </row>
    <row r="350" spans="1:3" x14ac:dyDescent="0.3">
      <c r="A350" s="1">
        <f t="shared" si="10"/>
        <v>2025</v>
      </c>
      <c r="B350" s="1">
        <f t="shared" si="11"/>
        <v>12</v>
      </c>
      <c r="C350" s="2">
        <v>46006</v>
      </c>
    </row>
    <row r="351" spans="1:3" x14ac:dyDescent="0.3">
      <c r="A351" s="1">
        <f t="shared" si="10"/>
        <v>2025</v>
      </c>
      <c r="B351" s="1">
        <f t="shared" si="11"/>
        <v>12</v>
      </c>
      <c r="C351" s="2">
        <v>46007</v>
      </c>
    </row>
    <row r="352" spans="1:3" x14ac:dyDescent="0.3">
      <c r="A352" s="1">
        <f t="shared" si="10"/>
        <v>2025</v>
      </c>
      <c r="B352" s="1">
        <f t="shared" si="11"/>
        <v>12</v>
      </c>
      <c r="C352" s="2">
        <v>46008</v>
      </c>
    </row>
    <row r="353" spans="1:3" x14ac:dyDescent="0.3">
      <c r="A353" s="1">
        <f t="shared" si="10"/>
        <v>2025</v>
      </c>
      <c r="B353" s="1">
        <f t="shared" si="11"/>
        <v>12</v>
      </c>
      <c r="C353" s="2">
        <v>46009</v>
      </c>
    </row>
    <row r="354" spans="1:3" x14ac:dyDescent="0.3">
      <c r="A354" s="1">
        <f t="shared" si="10"/>
        <v>2025</v>
      </c>
      <c r="B354" s="1">
        <f t="shared" si="11"/>
        <v>12</v>
      </c>
      <c r="C354" s="2">
        <v>46010</v>
      </c>
    </row>
    <row r="355" spans="1:3" x14ac:dyDescent="0.3">
      <c r="A355" s="1">
        <f t="shared" si="10"/>
        <v>2025</v>
      </c>
      <c r="B355" s="1">
        <f t="shared" si="11"/>
        <v>12</v>
      </c>
      <c r="C355" s="2">
        <v>46011</v>
      </c>
    </row>
    <row r="356" spans="1:3" x14ac:dyDescent="0.3">
      <c r="A356" s="1">
        <f t="shared" si="10"/>
        <v>2025</v>
      </c>
      <c r="B356" s="1">
        <f t="shared" si="11"/>
        <v>12</v>
      </c>
      <c r="C356" s="2">
        <v>46012</v>
      </c>
    </row>
    <row r="357" spans="1:3" x14ac:dyDescent="0.3">
      <c r="A357" s="1">
        <f t="shared" si="10"/>
        <v>2025</v>
      </c>
      <c r="B357" s="1">
        <f t="shared" si="11"/>
        <v>12</v>
      </c>
      <c r="C357" s="2">
        <v>46013</v>
      </c>
    </row>
    <row r="358" spans="1:3" x14ac:dyDescent="0.3">
      <c r="A358" s="1">
        <f t="shared" si="10"/>
        <v>2025</v>
      </c>
      <c r="B358" s="1">
        <f t="shared" si="11"/>
        <v>12</v>
      </c>
      <c r="C358" s="2">
        <v>46014</v>
      </c>
    </row>
    <row r="359" spans="1:3" x14ac:dyDescent="0.3">
      <c r="A359" s="1">
        <f t="shared" si="10"/>
        <v>2025</v>
      </c>
      <c r="B359" s="1">
        <f t="shared" si="11"/>
        <v>12</v>
      </c>
      <c r="C359" s="2">
        <v>46015</v>
      </c>
    </row>
    <row r="360" spans="1:3" x14ac:dyDescent="0.3">
      <c r="A360" s="1">
        <f t="shared" si="10"/>
        <v>2025</v>
      </c>
      <c r="B360" s="1">
        <f t="shared" si="11"/>
        <v>12</v>
      </c>
      <c r="C360" s="2">
        <v>46016</v>
      </c>
    </row>
    <row r="361" spans="1:3" x14ac:dyDescent="0.3">
      <c r="A361" s="1">
        <f t="shared" si="10"/>
        <v>2025</v>
      </c>
      <c r="B361" s="1">
        <f t="shared" si="11"/>
        <v>12</v>
      </c>
      <c r="C361" s="2">
        <v>46017</v>
      </c>
    </row>
    <row r="362" spans="1:3" x14ac:dyDescent="0.3">
      <c r="A362" s="1">
        <f t="shared" si="10"/>
        <v>2025</v>
      </c>
      <c r="B362" s="1">
        <f t="shared" si="11"/>
        <v>12</v>
      </c>
      <c r="C362" s="2">
        <v>46018</v>
      </c>
    </row>
    <row r="363" spans="1:3" x14ac:dyDescent="0.3">
      <c r="A363" s="1">
        <f t="shared" si="10"/>
        <v>2025</v>
      </c>
      <c r="B363" s="1">
        <f t="shared" si="11"/>
        <v>12</v>
      </c>
      <c r="C363" s="2">
        <v>46019</v>
      </c>
    </row>
    <row r="364" spans="1:3" x14ac:dyDescent="0.3">
      <c r="A364" s="1">
        <f t="shared" si="10"/>
        <v>2025</v>
      </c>
      <c r="B364" s="1">
        <f t="shared" si="11"/>
        <v>12</v>
      </c>
      <c r="C364" s="2">
        <v>46020</v>
      </c>
    </row>
    <row r="365" spans="1:3" x14ac:dyDescent="0.3">
      <c r="A365" s="1">
        <f t="shared" si="10"/>
        <v>2025</v>
      </c>
      <c r="B365" s="1">
        <f t="shared" si="11"/>
        <v>12</v>
      </c>
      <c r="C365" s="2">
        <v>46021</v>
      </c>
    </row>
    <row r="366" spans="1:3" x14ac:dyDescent="0.3">
      <c r="A366" s="1">
        <f t="shared" si="10"/>
        <v>2025</v>
      </c>
      <c r="B366" s="1">
        <f t="shared" si="11"/>
        <v>12</v>
      </c>
      <c r="C366" s="2">
        <v>46022</v>
      </c>
    </row>
    <row r="367" spans="1:3" x14ac:dyDescent="0.3">
      <c r="A367" s="1">
        <f t="shared" si="10"/>
        <v>2026</v>
      </c>
      <c r="B367" s="1">
        <f t="shared" si="11"/>
        <v>1</v>
      </c>
      <c r="C367" s="2">
        <v>46023</v>
      </c>
    </row>
    <row r="368" spans="1:3" x14ac:dyDescent="0.3">
      <c r="A368" s="1">
        <f t="shared" si="10"/>
        <v>2026</v>
      </c>
      <c r="B368" s="1">
        <f t="shared" si="11"/>
        <v>1</v>
      </c>
      <c r="C368" s="2">
        <v>46024</v>
      </c>
    </row>
    <row r="369" spans="1:3" x14ac:dyDescent="0.3">
      <c r="A369" s="1">
        <f t="shared" si="10"/>
        <v>2026</v>
      </c>
      <c r="B369" s="1">
        <f t="shared" si="11"/>
        <v>1</v>
      </c>
      <c r="C369" s="2">
        <v>46025</v>
      </c>
    </row>
    <row r="370" spans="1:3" x14ac:dyDescent="0.3">
      <c r="A370" s="1">
        <f t="shared" si="10"/>
        <v>2026</v>
      </c>
      <c r="B370" s="1">
        <f t="shared" si="11"/>
        <v>1</v>
      </c>
      <c r="C370" s="2">
        <v>46026</v>
      </c>
    </row>
    <row r="371" spans="1:3" x14ac:dyDescent="0.3">
      <c r="A371" s="1">
        <f t="shared" si="10"/>
        <v>2026</v>
      </c>
      <c r="B371" s="1">
        <f t="shared" si="11"/>
        <v>1</v>
      </c>
      <c r="C371" s="2">
        <v>46027</v>
      </c>
    </row>
    <row r="372" spans="1:3" x14ac:dyDescent="0.3">
      <c r="A372" s="1">
        <f t="shared" si="10"/>
        <v>2026</v>
      </c>
      <c r="B372" s="1">
        <f t="shared" si="11"/>
        <v>1</v>
      </c>
      <c r="C372" s="2">
        <v>46028</v>
      </c>
    </row>
    <row r="373" spans="1:3" x14ac:dyDescent="0.3">
      <c r="A373" s="1">
        <f t="shared" si="10"/>
        <v>2026</v>
      </c>
      <c r="B373" s="1">
        <f t="shared" si="11"/>
        <v>1</v>
      </c>
      <c r="C373" s="2">
        <v>46029</v>
      </c>
    </row>
    <row r="374" spans="1:3" x14ac:dyDescent="0.3">
      <c r="A374" s="1">
        <f t="shared" si="10"/>
        <v>2026</v>
      </c>
      <c r="B374" s="1">
        <f t="shared" si="11"/>
        <v>1</v>
      </c>
      <c r="C374" s="2">
        <v>46030</v>
      </c>
    </row>
    <row r="375" spans="1:3" x14ac:dyDescent="0.3">
      <c r="A375" s="1">
        <f t="shared" si="10"/>
        <v>2026</v>
      </c>
      <c r="B375" s="1">
        <f t="shared" si="11"/>
        <v>1</v>
      </c>
      <c r="C375" s="2">
        <v>46031</v>
      </c>
    </row>
    <row r="376" spans="1:3" x14ac:dyDescent="0.3">
      <c r="A376" s="1">
        <f t="shared" si="10"/>
        <v>2026</v>
      </c>
      <c r="B376" s="1">
        <f t="shared" si="11"/>
        <v>1</v>
      </c>
      <c r="C376" s="2">
        <v>46032</v>
      </c>
    </row>
    <row r="377" spans="1:3" x14ac:dyDescent="0.3">
      <c r="A377" s="1">
        <f t="shared" si="10"/>
        <v>2026</v>
      </c>
      <c r="B377" s="1">
        <f t="shared" si="11"/>
        <v>1</v>
      </c>
      <c r="C377" s="2">
        <v>46033</v>
      </c>
    </row>
    <row r="378" spans="1:3" x14ac:dyDescent="0.3">
      <c r="A378" s="1">
        <f t="shared" si="10"/>
        <v>2026</v>
      </c>
      <c r="B378" s="1">
        <f t="shared" si="11"/>
        <v>1</v>
      </c>
      <c r="C378" s="2">
        <v>46034</v>
      </c>
    </row>
    <row r="379" spans="1:3" x14ac:dyDescent="0.3">
      <c r="A379" s="1">
        <f t="shared" si="10"/>
        <v>2026</v>
      </c>
      <c r="B379" s="1">
        <f t="shared" si="11"/>
        <v>1</v>
      </c>
      <c r="C379" s="2">
        <v>46035</v>
      </c>
    </row>
    <row r="380" spans="1:3" x14ac:dyDescent="0.3">
      <c r="A380" s="1">
        <f t="shared" si="10"/>
        <v>2026</v>
      </c>
      <c r="B380" s="1">
        <f t="shared" si="11"/>
        <v>1</v>
      </c>
      <c r="C380" s="2">
        <v>46036</v>
      </c>
    </row>
    <row r="381" spans="1:3" x14ac:dyDescent="0.3">
      <c r="A381" s="1">
        <f t="shared" si="10"/>
        <v>2026</v>
      </c>
      <c r="B381" s="1">
        <f t="shared" si="11"/>
        <v>1</v>
      </c>
      <c r="C381" s="2">
        <v>46037</v>
      </c>
    </row>
    <row r="382" spans="1:3" x14ac:dyDescent="0.3">
      <c r="A382" s="1">
        <f t="shared" si="10"/>
        <v>2026</v>
      </c>
      <c r="B382" s="1">
        <f t="shared" si="11"/>
        <v>1</v>
      </c>
      <c r="C382" s="2">
        <v>46038</v>
      </c>
    </row>
    <row r="383" spans="1:3" x14ac:dyDescent="0.3">
      <c r="A383" s="1">
        <f t="shared" si="10"/>
        <v>2026</v>
      </c>
      <c r="B383" s="1">
        <f t="shared" si="11"/>
        <v>1</v>
      </c>
      <c r="C383" s="2">
        <v>46039</v>
      </c>
    </row>
    <row r="384" spans="1:3" x14ac:dyDescent="0.3">
      <c r="A384" s="1">
        <f t="shared" si="10"/>
        <v>2026</v>
      </c>
      <c r="B384" s="1">
        <f t="shared" si="11"/>
        <v>1</v>
      </c>
      <c r="C384" s="2">
        <v>46040</v>
      </c>
    </row>
    <row r="385" spans="1:3" x14ac:dyDescent="0.3">
      <c r="A385" s="1">
        <f t="shared" si="10"/>
        <v>2026</v>
      </c>
      <c r="B385" s="1">
        <f t="shared" si="11"/>
        <v>1</v>
      </c>
      <c r="C385" s="2">
        <v>46041</v>
      </c>
    </row>
    <row r="386" spans="1:3" x14ac:dyDescent="0.3">
      <c r="A386" s="1">
        <f t="shared" ref="A386:A449" si="12">YEAR(C386)</f>
        <v>2026</v>
      </c>
      <c r="B386" s="1">
        <f t="shared" ref="B386:B449" si="13">MONTH(C386)</f>
        <v>1</v>
      </c>
      <c r="C386" s="2">
        <v>46042</v>
      </c>
    </row>
    <row r="387" spans="1:3" x14ac:dyDescent="0.3">
      <c r="A387" s="1">
        <f t="shared" si="12"/>
        <v>2026</v>
      </c>
      <c r="B387" s="1">
        <f t="shared" si="13"/>
        <v>1</v>
      </c>
      <c r="C387" s="2">
        <v>46043</v>
      </c>
    </row>
    <row r="388" spans="1:3" x14ac:dyDescent="0.3">
      <c r="A388" s="1">
        <f t="shared" si="12"/>
        <v>2026</v>
      </c>
      <c r="B388" s="1">
        <f t="shared" si="13"/>
        <v>1</v>
      </c>
      <c r="C388" s="2">
        <v>46044</v>
      </c>
    </row>
    <row r="389" spans="1:3" x14ac:dyDescent="0.3">
      <c r="A389" s="1">
        <f t="shared" si="12"/>
        <v>2026</v>
      </c>
      <c r="B389" s="1">
        <f t="shared" si="13"/>
        <v>1</v>
      </c>
      <c r="C389" s="2">
        <v>46045</v>
      </c>
    </row>
    <row r="390" spans="1:3" x14ac:dyDescent="0.3">
      <c r="A390" s="1">
        <f t="shared" si="12"/>
        <v>2026</v>
      </c>
      <c r="B390" s="1">
        <f t="shared" si="13"/>
        <v>1</v>
      </c>
      <c r="C390" s="2">
        <v>46046</v>
      </c>
    </row>
    <row r="391" spans="1:3" x14ac:dyDescent="0.3">
      <c r="A391" s="1">
        <f t="shared" si="12"/>
        <v>2026</v>
      </c>
      <c r="B391" s="1">
        <f t="shared" si="13"/>
        <v>1</v>
      </c>
      <c r="C391" s="2">
        <v>46047</v>
      </c>
    </row>
    <row r="392" spans="1:3" x14ac:dyDescent="0.3">
      <c r="A392" s="1">
        <f t="shared" si="12"/>
        <v>2026</v>
      </c>
      <c r="B392" s="1">
        <f t="shared" si="13"/>
        <v>1</v>
      </c>
      <c r="C392" s="2">
        <v>46048</v>
      </c>
    </row>
    <row r="393" spans="1:3" x14ac:dyDescent="0.3">
      <c r="A393" s="1">
        <f t="shared" si="12"/>
        <v>2026</v>
      </c>
      <c r="B393" s="1">
        <f t="shared" si="13"/>
        <v>1</v>
      </c>
      <c r="C393" s="2">
        <v>46049</v>
      </c>
    </row>
    <row r="394" spans="1:3" x14ac:dyDescent="0.3">
      <c r="A394" s="1">
        <f t="shared" si="12"/>
        <v>2026</v>
      </c>
      <c r="B394" s="1">
        <f t="shared" si="13"/>
        <v>1</v>
      </c>
      <c r="C394" s="2">
        <v>46050</v>
      </c>
    </row>
    <row r="395" spans="1:3" x14ac:dyDescent="0.3">
      <c r="A395" s="1">
        <f t="shared" si="12"/>
        <v>2026</v>
      </c>
      <c r="B395" s="1">
        <f t="shared" si="13"/>
        <v>1</v>
      </c>
      <c r="C395" s="2">
        <v>46051</v>
      </c>
    </row>
    <row r="396" spans="1:3" x14ac:dyDescent="0.3">
      <c r="A396" s="1">
        <f t="shared" si="12"/>
        <v>2026</v>
      </c>
      <c r="B396" s="1">
        <f t="shared" si="13"/>
        <v>1</v>
      </c>
      <c r="C396" s="2">
        <v>46052</v>
      </c>
    </row>
    <row r="397" spans="1:3" x14ac:dyDescent="0.3">
      <c r="A397" s="1">
        <f t="shared" si="12"/>
        <v>2026</v>
      </c>
      <c r="B397" s="1">
        <f t="shared" si="13"/>
        <v>1</v>
      </c>
      <c r="C397" s="2">
        <v>46053</v>
      </c>
    </row>
    <row r="398" spans="1:3" x14ac:dyDescent="0.3">
      <c r="A398" s="1">
        <f t="shared" si="12"/>
        <v>2026</v>
      </c>
      <c r="B398" s="1">
        <f t="shared" si="13"/>
        <v>2</v>
      </c>
      <c r="C398" s="2">
        <v>46054</v>
      </c>
    </row>
    <row r="399" spans="1:3" x14ac:dyDescent="0.3">
      <c r="A399" s="1">
        <f t="shared" si="12"/>
        <v>2026</v>
      </c>
      <c r="B399" s="1">
        <f t="shared" si="13"/>
        <v>2</v>
      </c>
      <c r="C399" s="2">
        <v>46055</v>
      </c>
    </row>
    <row r="400" spans="1:3" x14ac:dyDescent="0.3">
      <c r="A400" s="1">
        <f t="shared" si="12"/>
        <v>2026</v>
      </c>
      <c r="B400" s="1">
        <f t="shared" si="13"/>
        <v>2</v>
      </c>
      <c r="C400" s="2">
        <v>46056</v>
      </c>
    </row>
    <row r="401" spans="1:3" x14ac:dyDescent="0.3">
      <c r="A401" s="1">
        <f t="shared" si="12"/>
        <v>2026</v>
      </c>
      <c r="B401" s="1">
        <f t="shared" si="13"/>
        <v>2</v>
      </c>
      <c r="C401" s="2">
        <v>46057</v>
      </c>
    </row>
    <row r="402" spans="1:3" x14ac:dyDescent="0.3">
      <c r="A402" s="1">
        <f t="shared" si="12"/>
        <v>2026</v>
      </c>
      <c r="B402" s="1">
        <f t="shared" si="13"/>
        <v>2</v>
      </c>
      <c r="C402" s="2">
        <v>46058</v>
      </c>
    </row>
    <row r="403" spans="1:3" x14ac:dyDescent="0.3">
      <c r="A403" s="1">
        <f t="shared" si="12"/>
        <v>2026</v>
      </c>
      <c r="B403" s="1">
        <f t="shared" si="13"/>
        <v>2</v>
      </c>
      <c r="C403" s="2">
        <v>46059</v>
      </c>
    </row>
    <row r="404" spans="1:3" x14ac:dyDescent="0.3">
      <c r="A404" s="1">
        <f t="shared" si="12"/>
        <v>2026</v>
      </c>
      <c r="B404" s="1">
        <f t="shared" si="13"/>
        <v>2</v>
      </c>
      <c r="C404" s="2">
        <v>46060</v>
      </c>
    </row>
    <row r="405" spans="1:3" x14ac:dyDescent="0.3">
      <c r="A405" s="1">
        <f t="shared" si="12"/>
        <v>2026</v>
      </c>
      <c r="B405" s="1">
        <f t="shared" si="13"/>
        <v>2</v>
      </c>
      <c r="C405" s="2">
        <v>46061</v>
      </c>
    </row>
    <row r="406" spans="1:3" x14ac:dyDescent="0.3">
      <c r="A406" s="1">
        <f t="shared" si="12"/>
        <v>2026</v>
      </c>
      <c r="B406" s="1">
        <f t="shared" si="13"/>
        <v>2</v>
      </c>
      <c r="C406" s="2">
        <v>46062</v>
      </c>
    </row>
    <row r="407" spans="1:3" x14ac:dyDescent="0.3">
      <c r="A407" s="1">
        <f t="shared" si="12"/>
        <v>2026</v>
      </c>
      <c r="B407" s="1">
        <f t="shared" si="13"/>
        <v>2</v>
      </c>
      <c r="C407" s="2">
        <v>46063</v>
      </c>
    </row>
    <row r="408" spans="1:3" x14ac:dyDescent="0.3">
      <c r="A408" s="1">
        <f t="shared" si="12"/>
        <v>2026</v>
      </c>
      <c r="B408" s="1">
        <f t="shared" si="13"/>
        <v>2</v>
      </c>
      <c r="C408" s="2">
        <v>46064</v>
      </c>
    </row>
    <row r="409" spans="1:3" x14ac:dyDescent="0.3">
      <c r="A409" s="1">
        <f t="shared" si="12"/>
        <v>2026</v>
      </c>
      <c r="B409" s="1">
        <f t="shared" si="13"/>
        <v>2</v>
      </c>
      <c r="C409" s="2">
        <v>46065</v>
      </c>
    </row>
    <row r="410" spans="1:3" x14ac:dyDescent="0.3">
      <c r="A410" s="1">
        <f t="shared" si="12"/>
        <v>2026</v>
      </c>
      <c r="B410" s="1">
        <f t="shared" si="13"/>
        <v>2</v>
      </c>
      <c r="C410" s="2">
        <v>46066</v>
      </c>
    </row>
    <row r="411" spans="1:3" x14ac:dyDescent="0.3">
      <c r="A411" s="1">
        <f t="shared" si="12"/>
        <v>2026</v>
      </c>
      <c r="B411" s="1">
        <f t="shared" si="13"/>
        <v>2</v>
      </c>
      <c r="C411" s="2">
        <v>46067</v>
      </c>
    </row>
    <row r="412" spans="1:3" x14ac:dyDescent="0.3">
      <c r="A412" s="1">
        <f t="shared" si="12"/>
        <v>2026</v>
      </c>
      <c r="B412" s="1">
        <f t="shared" si="13"/>
        <v>2</v>
      </c>
      <c r="C412" s="2">
        <v>46068</v>
      </c>
    </row>
    <row r="413" spans="1:3" x14ac:dyDescent="0.3">
      <c r="A413" s="1">
        <f t="shared" si="12"/>
        <v>2026</v>
      </c>
      <c r="B413" s="1">
        <f t="shared" si="13"/>
        <v>2</v>
      </c>
      <c r="C413" s="2">
        <v>46069</v>
      </c>
    </row>
    <row r="414" spans="1:3" x14ac:dyDescent="0.3">
      <c r="A414" s="1">
        <f t="shared" si="12"/>
        <v>2026</v>
      </c>
      <c r="B414" s="1">
        <f t="shared" si="13"/>
        <v>2</v>
      </c>
      <c r="C414" s="2">
        <v>46070</v>
      </c>
    </row>
    <row r="415" spans="1:3" x14ac:dyDescent="0.3">
      <c r="A415" s="1">
        <f t="shared" si="12"/>
        <v>2026</v>
      </c>
      <c r="B415" s="1">
        <f t="shared" si="13"/>
        <v>2</v>
      </c>
      <c r="C415" s="2">
        <v>46071</v>
      </c>
    </row>
    <row r="416" spans="1:3" x14ac:dyDescent="0.3">
      <c r="A416" s="1">
        <f t="shared" si="12"/>
        <v>2026</v>
      </c>
      <c r="B416" s="1">
        <f t="shared" si="13"/>
        <v>2</v>
      </c>
      <c r="C416" s="2">
        <v>46072</v>
      </c>
    </row>
    <row r="417" spans="1:3" x14ac:dyDescent="0.3">
      <c r="A417" s="1">
        <f t="shared" si="12"/>
        <v>2026</v>
      </c>
      <c r="B417" s="1">
        <f t="shared" si="13"/>
        <v>2</v>
      </c>
      <c r="C417" s="2">
        <v>46073</v>
      </c>
    </row>
    <row r="418" spans="1:3" x14ac:dyDescent="0.3">
      <c r="A418" s="1">
        <f t="shared" si="12"/>
        <v>2026</v>
      </c>
      <c r="B418" s="1">
        <f t="shared" si="13"/>
        <v>2</v>
      </c>
      <c r="C418" s="2">
        <v>46074</v>
      </c>
    </row>
    <row r="419" spans="1:3" x14ac:dyDescent="0.3">
      <c r="A419" s="1">
        <f t="shared" si="12"/>
        <v>2026</v>
      </c>
      <c r="B419" s="1">
        <f t="shared" si="13"/>
        <v>2</v>
      </c>
      <c r="C419" s="2">
        <v>46075</v>
      </c>
    </row>
    <row r="420" spans="1:3" x14ac:dyDescent="0.3">
      <c r="A420" s="1">
        <f t="shared" si="12"/>
        <v>2026</v>
      </c>
      <c r="B420" s="1">
        <f t="shared" si="13"/>
        <v>2</v>
      </c>
      <c r="C420" s="2">
        <v>46076</v>
      </c>
    </row>
    <row r="421" spans="1:3" x14ac:dyDescent="0.3">
      <c r="A421" s="1">
        <f t="shared" si="12"/>
        <v>2026</v>
      </c>
      <c r="B421" s="1">
        <f t="shared" si="13"/>
        <v>2</v>
      </c>
      <c r="C421" s="2">
        <v>46077</v>
      </c>
    </row>
    <row r="422" spans="1:3" x14ac:dyDescent="0.3">
      <c r="A422" s="1">
        <f t="shared" si="12"/>
        <v>2026</v>
      </c>
      <c r="B422" s="1">
        <f t="shared" si="13"/>
        <v>2</v>
      </c>
      <c r="C422" s="2">
        <v>46078</v>
      </c>
    </row>
    <row r="423" spans="1:3" x14ac:dyDescent="0.3">
      <c r="A423" s="1">
        <f t="shared" si="12"/>
        <v>2026</v>
      </c>
      <c r="B423" s="1">
        <f t="shared" si="13"/>
        <v>2</v>
      </c>
      <c r="C423" s="2">
        <v>46079</v>
      </c>
    </row>
    <row r="424" spans="1:3" x14ac:dyDescent="0.3">
      <c r="A424" s="1">
        <f t="shared" si="12"/>
        <v>2026</v>
      </c>
      <c r="B424" s="1">
        <f t="shared" si="13"/>
        <v>2</v>
      </c>
      <c r="C424" s="2">
        <v>46080</v>
      </c>
    </row>
    <row r="425" spans="1:3" x14ac:dyDescent="0.3">
      <c r="A425" s="1">
        <f t="shared" si="12"/>
        <v>2026</v>
      </c>
      <c r="B425" s="1">
        <f t="shared" si="13"/>
        <v>2</v>
      </c>
      <c r="C425" s="2">
        <v>46081</v>
      </c>
    </row>
    <row r="426" spans="1:3" x14ac:dyDescent="0.3">
      <c r="A426" s="1">
        <f t="shared" si="12"/>
        <v>2026</v>
      </c>
      <c r="B426" s="1">
        <f t="shared" si="13"/>
        <v>3</v>
      </c>
      <c r="C426" s="2">
        <v>46082</v>
      </c>
    </row>
    <row r="427" spans="1:3" x14ac:dyDescent="0.3">
      <c r="A427" s="1">
        <f t="shared" si="12"/>
        <v>2026</v>
      </c>
      <c r="B427" s="1">
        <f t="shared" si="13"/>
        <v>3</v>
      </c>
      <c r="C427" s="2">
        <v>46083</v>
      </c>
    </row>
    <row r="428" spans="1:3" x14ac:dyDescent="0.3">
      <c r="A428" s="1">
        <f t="shared" si="12"/>
        <v>2026</v>
      </c>
      <c r="B428" s="1">
        <f t="shared" si="13"/>
        <v>3</v>
      </c>
      <c r="C428" s="2">
        <v>46084</v>
      </c>
    </row>
    <row r="429" spans="1:3" x14ac:dyDescent="0.3">
      <c r="A429" s="1">
        <f t="shared" si="12"/>
        <v>2026</v>
      </c>
      <c r="B429" s="1">
        <f t="shared" si="13"/>
        <v>3</v>
      </c>
      <c r="C429" s="2">
        <v>46085</v>
      </c>
    </row>
    <row r="430" spans="1:3" x14ac:dyDescent="0.3">
      <c r="A430" s="1">
        <f t="shared" si="12"/>
        <v>2026</v>
      </c>
      <c r="B430" s="1">
        <f t="shared" si="13"/>
        <v>3</v>
      </c>
      <c r="C430" s="2">
        <v>46086</v>
      </c>
    </row>
    <row r="431" spans="1:3" x14ac:dyDescent="0.3">
      <c r="A431" s="1">
        <f t="shared" si="12"/>
        <v>2026</v>
      </c>
      <c r="B431" s="1">
        <f t="shared" si="13"/>
        <v>3</v>
      </c>
      <c r="C431" s="2">
        <v>46087</v>
      </c>
    </row>
    <row r="432" spans="1:3" x14ac:dyDescent="0.3">
      <c r="A432" s="1">
        <f t="shared" si="12"/>
        <v>2026</v>
      </c>
      <c r="B432" s="1">
        <f t="shared" si="13"/>
        <v>3</v>
      </c>
      <c r="C432" s="2">
        <v>46088</v>
      </c>
    </row>
    <row r="433" spans="1:3" x14ac:dyDescent="0.3">
      <c r="A433" s="1">
        <f t="shared" si="12"/>
        <v>2026</v>
      </c>
      <c r="B433" s="1">
        <f t="shared" si="13"/>
        <v>3</v>
      </c>
      <c r="C433" s="2">
        <v>46089</v>
      </c>
    </row>
    <row r="434" spans="1:3" x14ac:dyDescent="0.3">
      <c r="A434" s="1">
        <f t="shared" si="12"/>
        <v>2026</v>
      </c>
      <c r="B434" s="1">
        <f t="shared" si="13"/>
        <v>3</v>
      </c>
      <c r="C434" s="2">
        <v>46090</v>
      </c>
    </row>
    <row r="435" spans="1:3" x14ac:dyDescent="0.3">
      <c r="A435" s="1">
        <f t="shared" si="12"/>
        <v>2026</v>
      </c>
      <c r="B435" s="1">
        <f t="shared" si="13"/>
        <v>3</v>
      </c>
      <c r="C435" s="2">
        <v>46091</v>
      </c>
    </row>
    <row r="436" spans="1:3" x14ac:dyDescent="0.3">
      <c r="A436" s="1">
        <f t="shared" si="12"/>
        <v>2026</v>
      </c>
      <c r="B436" s="1">
        <f t="shared" si="13"/>
        <v>3</v>
      </c>
      <c r="C436" s="2">
        <v>46092</v>
      </c>
    </row>
    <row r="437" spans="1:3" x14ac:dyDescent="0.3">
      <c r="A437" s="1">
        <f t="shared" si="12"/>
        <v>2026</v>
      </c>
      <c r="B437" s="1">
        <f t="shared" si="13"/>
        <v>3</v>
      </c>
      <c r="C437" s="2">
        <v>46093</v>
      </c>
    </row>
    <row r="438" spans="1:3" x14ac:dyDescent="0.3">
      <c r="A438" s="1">
        <f t="shared" si="12"/>
        <v>2026</v>
      </c>
      <c r="B438" s="1">
        <f t="shared" si="13"/>
        <v>3</v>
      </c>
      <c r="C438" s="2">
        <v>46094</v>
      </c>
    </row>
    <row r="439" spans="1:3" x14ac:dyDescent="0.3">
      <c r="A439" s="1">
        <f t="shared" si="12"/>
        <v>2026</v>
      </c>
      <c r="B439" s="1">
        <f t="shared" si="13"/>
        <v>3</v>
      </c>
      <c r="C439" s="2">
        <v>46095</v>
      </c>
    </row>
    <row r="440" spans="1:3" x14ac:dyDescent="0.3">
      <c r="A440" s="1">
        <f t="shared" si="12"/>
        <v>2026</v>
      </c>
      <c r="B440" s="1">
        <f t="shared" si="13"/>
        <v>3</v>
      </c>
      <c r="C440" s="2">
        <v>46096</v>
      </c>
    </row>
    <row r="441" spans="1:3" x14ac:dyDescent="0.3">
      <c r="A441" s="1">
        <f t="shared" si="12"/>
        <v>2026</v>
      </c>
      <c r="B441" s="1">
        <f t="shared" si="13"/>
        <v>3</v>
      </c>
      <c r="C441" s="2">
        <v>46097</v>
      </c>
    </row>
    <row r="442" spans="1:3" x14ac:dyDescent="0.3">
      <c r="A442" s="1">
        <f t="shared" si="12"/>
        <v>2026</v>
      </c>
      <c r="B442" s="1">
        <f t="shared" si="13"/>
        <v>3</v>
      </c>
      <c r="C442" s="2">
        <v>46098</v>
      </c>
    </row>
    <row r="443" spans="1:3" x14ac:dyDescent="0.3">
      <c r="A443" s="1">
        <f t="shared" si="12"/>
        <v>2026</v>
      </c>
      <c r="B443" s="1">
        <f t="shared" si="13"/>
        <v>3</v>
      </c>
      <c r="C443" s="2">
        <v>46099</v>
      </c>
    </row>
    <row r="444" spans="1:3" x14ac:dyDescent="0.3">
      <c r="A444" s="1">
        <f t="shared" si="12"/>
        <v>2026</v>
      </c>
      <c r="B444" s="1">
        <f t="shared" si="13"/>
        <v>3</v>
      </c>
      <c r="C444" s="2">
        <v>46100</v>
      </c>
    </row>
    <row r="445" spans="1:3" x14ac:dyDescent="0.3">
      <c r="A445" s="1">
        <f t="shared" si="12"/>
        <v>2026</v>
      </c>
      <c r="B445" s="1">
        <f t="shared" si="13"/>
        <v>3</v>
      </c>
      <c r="C445" s="2">
        <v>46101</v>
      </c>
    </row>
    <row r="446" spans="1:3" x14ac:dyDescent="0.3">
      <c r="A446" s="1">
        <f t="shared" si="12"/>
        <v>2026</v>
      </c>
      <c r="B446" s="1">
        <f t="shared" si="13"/>
        <v>3</v>
      </c>
      <c r="C446" s="2">
        <v>46102</v>
      </c>
    </row>
    <row r="447" spans="1:3" x14ac:dyDescent="0.3">
      <c r="A447" s="1">
        <f t="shared" si="12"/>
        <v>2026</v>
      </c>
      <c r="B447" s="1">
        <f t="shared" si="13"/>
        <v>3</v>
      </c>
      <c r="C447" s="2">
        <v>46103</v>
      </c>
    </row>
    <row r="448" spans="1:3" x14ac:dyDescent="0.3">
      <c r="A448" s="1">
        <f t="shared" si="12"/>
        <v>2026</v>
      </c>
      <c r="B448" s="1">
        <f t="shared" si="13"/>
        <v>3</v>
      </c>
      <c r="C448" s="2">
        <v>46104</v>
      </c>
    </row>
    <row r="449" spans="1:3" x14ac:dyDescent="0.3">
      <c r="A449" s="1">
        <f t="shared" si="12"/>
        <v>2026</v>
      </c>
      <c r="B449" s="1">
        <f t="shared" si="13"/>
        <v>3</v>
      </c>
      <c r="C449" s="2">
        <v>46105</v>
      </c>
    </row>
    <row r="450" spans="1:3" x14ac:dyDescent="0.3">
      <c r="A450" s="1">
        <f t="shared" ref="A450:A513" si="14">YEAR(C450)</f>
        <v>2026</v>
      </c>
      <c r="B450" s="1">
        <f t="shared" ref="B450:B513" si="15">MONTH(C450)</f>
        <v>3</v>
      </c>
      <c r="C450" s="2">
        <v>46106</v>
      </c>
    </row>
    <row r="451" spans="1:3" x14ac:dyDescent="0.3">
      <c r="A451" s="1">
        <f t="shared" si="14"/>
        <v>2026</v>
      </c>
      <c r="B451" s="1">
        <f t="shared" si="15"/>
        <v>3</v>
      </c>
      <c r="C451" s="2">
        <v>46107</v>
      </c>
    </row>
    <row r="452" spans="1:3" x14ac:dyDescent="0.3">
      <c r="A452" s="1">
        <f t="shared" si="14"/>
        <v>2026</v>
      </c>
      <c r="B452" s="1">
        <f t="shared" si="15"/>
        <v>3</v>
      </c>
      <c r="C452" s="2">
        <v>46108</v>
      </c>
    </row>
    <row r="453" spans="1:3" x14ac:dyDescent="0.3">
      <c r="A453" s="1">
        <f t="shared" si="14"/>
        <v>2026</v>
      </c>
      <c r="B453" s="1">
        <f t="shared" si="15"/>
        <v>3</v>
      </c>
      <c r="C453" s="2">
        <v>46109</v>
      </c>
    </row>
    <row r="454" spans="1:3" x14ac:dyDescent="0.3">
      <c r="A454" s="1">
        <f t="shared" si="14"/>
        <v>2026</v>
      </c>
      <c r="B454" s="1">
        <f t="shared" si="15"/>
        <v>3</v>
      </c>
      <c r="C454" s="2">
        <v>46110</v>
      </c>
    </row>
    <row r="455" spans="1:3" x14ac:dyDescent="0.3">
      <c r="A455" s="1">
        <f t="shared" si="14"/>
        <v>2026</v>
      </c>
      <c r="B455" s="1">
        <f t="shared" si="15"/>
        <v>3</v>
      </c>
      <c r="C455" s="2">
        <v>46111</v>
      </c>
    </row>
    <row r="456" spans="1:3" x14ac:dyDescent="0.3">
      <c r="A456" s="1">
        <f t="shared" si="14"/>
        <v>2026</v>
      </c>
      <c r="B456" s="1">
        <f t="shared" si="15"/>
        <v>3</v>
      </c>
      <c r="C456" s="2">
        <v>46112</v>
      </c>
    </row>
    <row r="457" spans="1:3" x14ac:dyDescent="0.3">
      <c r="A457" s="1">
        <f t="shared" si="14"/>
        <v>2026</v>
      </c>
      <c r="B457" s="1">
        <f t="shared" si="15"/>
        <v>4</v>
      </c>
      <c r="C457" s="2">
        <v>46113</v>
      </c>
    </row>
    <row r="458" spans="1:3" x14ac:dyDescent="0.3">
      <c r="A458" s="1">
        <f t="shared" si="14"/>
        <v>2026</v>
      </c>
      <c r="B458" s="1">
        <f t="shared" si="15"/>
        <v>4</v>
      </c>
      <c r="C458" s="2">
        <v>46114</v>
      </c>
    </row>
    <row r="459" spans="1:3" x14ac:dyDescent="0.3">
      <c r="A459" s="1">
        <f t="shared" si="14"/>
        <v>2026</v>
      </c>
      <c r="B459" s="1">
        <f t="shared" si="15"/>
        <v>4</v>
      </c>
      <c r="C459" s="2">
        <v>46115</v>
      </c>
    </row>
    <row r="460" spans="1:3" x14ac:dyDescent="0.3">
      <c r="A460" s="1">
        <f t="shared" si="14"/>
        <v>2026</v>
      </c>
      <c r="B460" s="1">
        <f t="shared" si="15"/>
        <v>4</v>
      </c>
      <c r="C460" s="2">
        <v>46116</v>
      </c>
    </row>
    <row r="461" spans="1:3" x14ac:dyDescent="0.3">
      <c r="A461" s="1">
        <f t="shared" si="14"/>
        <v>2026</v>
      </c>
      <c r="B461" s="1">
        <f t="shared" si="15"/>
        <v>4</v>
      </c>
      <c r="C461" s="2">
        <v>46117</v>
      </c>
    </row>
    <row r="462" spans="1:3" x14ac:dyDescent="0.3">
      <c r="A462" s="1">
        <f t="shared" si="14"/>
        <v>2026</v>
      </c>
      <c r="B462" s="1">
        <f t="shared" si="15"/>
        <v>4</v>
      </c>
      <c r="C462" s="2">
        <v>46118</v>
      </c>
    </row>
    <row r="463" spans="1:3" x14ac:dyDescent="0.3">
      <c r="A463" s="1">
        <f t="shared" si="14"/>
        <v>2026</v>
      </c>
      <c r="B463" s="1">
        <f t="shared" si="15"/>
        <v>4</v>
      </c>
      <c r="C463" s="2">
        <v>46119</v>
      </c>
    </row>
    <row r="464" spans="1:3" x14ac:dyDescent="0.3">
      <c r="A464" s="1">
        <f t="shared" si="14"/>
        <v>2026</v>
      </c>
      <c r="B464" s="1">
        <f t="shared" si="15"/>
        <v>4</v>
      </c>
      <c r="C464" s="2">
        <v>46120</v>
      </c>
    </row>
    <row r="465" spans="1:3" x14ac:dyDescent="0.3">
      <c r="A465" s="1">
        <f t="shared" si="14"/>
        <v>2026</v>
      </c>
      <c r="B465" s="1">
        <f t="shared" si="15"/>
        <v>4</v>
      </c>
      <c r="C465" s="2">
        <v>46121</v>
      </c>
    </row>
    <row r="466" spans="1:3" x14ac:dyDescent="0.3">
      <c r="A466" s="1">
        <f t="shared" si="14"/>
        <v>2026</v>
      </c>
      <c r="B466" s="1">
        <f t="shared" si="15"/>
        <v>4</v>
      </c>
      <c r="C466" s="2">
        <v>46122</v>
      </c>
    </row>
    <row r="467" spans="1:3" x14ac:dyDescent="0.3">
      <c r="A467" s="1">
        <f t="shared" si="14"/>
        <v>2026</v>
      </c>
      <c r="B467" s="1">
        <f t="shared" si="15"/>
        <v>4</v>
      </c>
      <c r="C467" s="2">
        <v>46123</v>
      </c>
    </row>
    <row r="468" spans="1:3" x14ac:dyDescent="0.3">
      <c r="A468" s="1">
        <f t="shared" si="14"/>
        <v>2026</v>
      </c>
      <c r="B468" s="1">
        <f t="shared" si="15"/>
        <v>4</v>
      </c>
      <c r="C468" s="2">
        <v>46124</v>
      </c>
    </row>
    <row r="469" spans="1:3" x14ac:dyDescent="0.3">
      <c r="A469" s="1">
        <f t="shared" si="14"/>
        <v>2026</v>
      </c>
      <c r="B469" s="1">
        <f t="shared" si="15"/>
        <v>4</v>
      </c>
      <c r="C469" s="2">
        <v>46125</v>
      </c>
    </row>
    <row r="470" spans="1:3" x14ac:dyDescent="0.3">
      <c r="A470" s="1">
        <f t="shared" si="14"/>
        <v>2026</v>
      </c>
      <c r="B470" s="1">
        <f t="shared" si="15"/>
        <v>4</v>
      </c>
      <c r="C470" s="2">
        <v>46126</v>
      </c>
    </row>
    <row r="471" spans="1:3" x14ac:dyDescent="0.3">
      <c r="A471" s="1">
        <f t="shared" si="14"/>
        <v>2026</v>
      </c>
      <c r="B471" s="1">
        <f t="shared" si="15"/>
        <v>4</v>
      </c>
      <c r="C471" s="2">
        <v>46127</v>
      </c>
    </row>
    <row r="472" spans="1:3" x14ac:dyDescent="0.3">
      <c r="A472" s="1">
        <f t="shared" si="14"/>
        <v>2026</v>
      </c>
      <c r="B472" s="1">
        <f t="shared" si="15"/>
        <v>4</v>
      </c>
      <c r="C472" s="2">
        <v>46128</v>
      </c>
    </row>
    <row r="473" spans="1:3" x14ac:dyDescent="0.3">
      <c r="A473" s="1">
        <f t="shared" si="14"/>
        <v>2026</v>
      </c>
      <c r="B473" s="1">
        <f t="shared" si="15"/>
        <v>4</v>
      </c>
      <c r="C473" s="2">
        <v>46129</v>
      </c>
    </row>
    <row r="474" spans="1:3" x14ac:dyDescent="0.3">
      <c r="A474" s="1">
        <f t="shared" si="14"/>
        <v>2026</v>
      </c>
      <c r="B474" s="1">
        <f t="shared" si="15"/>
        <v>4</v>
      </c>
      <c r="C474" s="2">
        <v>46130</v>
      </c>
    </row>
    <row r="475" spans="1:3" x14ac:dyDescent="0.3">
      <c r="A475" s="1">
        <f t="shared" si="14"/>
        <v>2026</v>
      </c>
      <c r="B475" s="1">
        <f t="shared" si="15"/>
        <v>4</v>
      </c>
      <c r="C475" s="2">
        <v>46131</v>
      </c>
    </row>
    <row r="476" spans="1:3" x14ac:dyDescent="0.3">
      <c r="A476" s="1">
        <f t="shared" si="14"/>
        <v>2026</v>
      </c>
      <c r="B476" s="1">
        <f t="shared" si="15"/>
        <v>4</v>
      </c>
      <c r="C476" s="2">
        <v>46132</v>
      </c>
    </row>
    <row r="477" spans="1:3" x14ac:dyDescent="0.3">
      <c r="A477" s="1">
        <f t="shared" si="14"/>
        <v>2026</v>
      </c>
      <c r="B477" s="1">
        <f t="shared" si="15"/>
        <v>4</v>
      </c>
      <c r="C477" s="2">
        <v>46133</v>
      </c>
    </row>
    <row r="478" spans="1:3" x14ac:dyDescent="0.3">
      <c r="A478" s="1">
        <f t="shared" si="14"/>
        <v>2026</v>
      </c>
      <c r="B478" s="1">
        <f t="shared" si="15"/>
        <v>4</v>
      </c>
      <c r="C478" s="2">
        <v>46134</v>
      </c>
    </row>
    <row r="479" spans="1:3" x14ac:dyDescent="0.3">
      <c r="A479" s="1">
        <f t="shared" si="14"/>
        <v>2026</v>
      </c>
      <c r="B479" s="1">
        <f t="shared" si="15"/>
        <v>4</v>
      </c>
      <c r="C479" s="2">
        <v>46135</v>
      </c>
    </row>
    <row r="480" spans="1:3" x14ac:dyDescent="0.3">
      <c r="A480" s="1">
        <f t="shared" si="14"/>
        <v>2026</v>
      </c>
      <c r="B480" s="1">
        <f t="shared" si="15"/>
        <v>4</v>
      </c>
      <c r="C480" s="2">
        <v>46136</v>
      </c>
    </row>
    <row r="481" spans="1:3" x14ac:dyDescent="0.3">
      <c r="A481" s="1">
        <f t="shared" si="14"/>
        <v>2026</v>
      </c>
      <c r="B481" s="1">
        <f t="shared" si="15"/>
        <v>4</v>
      </c>
      <c r="C481" s="2">
        <v>46137</v>
      </c>
    </row>
    <row r="482" spans="1:3" x14ac:dyDescent="0.3">
      <c r="A482" s="1">
        <f t="shared" si="14"/>
        <v>2026</v>
      </c>
      <c r="B482" s="1">
        <f t="shared" si="15"/>
        <v>4</v>
      </c>
      <c r="C482" s="2">
        <v>46138</v>
      </c>
    </row>
    <row r="483" spans="1:3" x14ac:dyDescent="0.3">
      <c r="A483" s="1">
        <f t="shared" si="14"/>
        <v>2026</v>
      </c>
      <c r="B483" s="1">
        <f t="shared" si="15"/>
        <v>4</v>
      </c>
      <c r="C483" s="2">
        <v>46139</v>
      </c>
    </row>
    <row r="484" spans="1:3" x14ac:dyDescent="0.3">
      <c r="A484" s="1">
        <f t="shared" si="14"/>
        <v>2026</v>
      </c>
      <c r="B484" s="1">
        <f t="shared" si="15"/>
        <v>4</v>
      </c>
      <c r="C484" s="2">
        <v>46140</v>
      </c>
    </row>
    <row r="485" spans="1:3" x14ac:dyDescent="0.3">
      <c r="A485" s="1">
        <f t="shared" si="14"/>
        <v>2026</v>
      </c>
      <c r="B485" s="1">
        <f t="shared" si="15"/>
        <v>4</v>
      </c>
      <c r="C485" s="2">
        <v>46141</v>
      </c>
    </row>
    <row r="486" spans="1:3" x14ac:dyDescent="0.3">
      <c r="A486" s="1">
        <f t="shared" si="14"/>
        <v>2026</v>
      </c>
      <c r="B486" s="1">
        <f t="shared" si="15"/>
        <v>4</v>
      </c>
      <c r="C486" s="2">
        <v>46142</v>
      </c>
    </row>
    <row r="487" spans="1:3" x14ac:dyDescent="0.3">
      <c r="A487" s="1">
        <f t="shared" si="14"/>
        <v>2026</v>
      </c>
      <c r="B487" s="1">
        <f t="shared" si="15"/>
        <v>5</v>
      </c>
      <c r="C487" s="2">
        <v>46143</v>
      </c>
    </row>
    <row r="488" spans="1:3" x14ac:dyDescent="0.3">
      <c r="A488" s="1">
        <f t="shared" si="14"/>
        <v>2026</v>
      </c>
      <c r="B488" s="1">
        <f t="shared" si="15"/>
        <v>5</v>
      </c>
      <c r="C488" s="2">
        <v>46144</v>
      </c>
    </row>
    <row r="489" spans="1:3" x14ac:dyDescent="0.3">
      <c r="A489" s="1">
        <f t="shared" si="14"/>
        <v>2026</v>
      </c>
      <c r="B489" s="1">
        <f t="shared" si="15"/>
        <v>5</v>
      </c>
      <c r="C489" s="2">
        <v>46145</v>
      </c>
    </row>
    <row r="490" spans="1:3" x14ac:dyDescent="0.3">
      <c r="A490" s="1">
        <f t="shared" si="14"/>
        <v>2026</v>
      </c>
      <c r="B490" s="1">
        <f t="shared" si="15"/>
        <v>5</v>
      </c>
      <c r="C490" s="2">
        <v>46146</v>
      </c>
    </row>
    <row r="491" spans="1:3" x14ac:dyDescent="0.3">
      <c r="A491" s="1">
        <f t="shared" si="14"/>
        <v>2026</v>
      </c>
      <c r="B491" s="1">
        <f t="shared" si="15"/>
        <v>5</v>
      </c>
      <c r="C491" s="2">
        <v>46147</v>
      </c>
    </row>
    <row r="492" spans="1:3" x14ac:dyDescent="0.3">
      <c r="A492" s="1">
        <f t="shared" si="14"/>
        <v>2026</v>
      </c>
      <c r="B492" s="1">
        <f t="shared" si="15"/>
        <v>5</v>
      </c>
      <c r="C492" s="2">
        <v>46148</v>
      </c>
    </row>
    <row r="493" spans="1:3" x14ac:dyDescent="0.3">
      <c r="A493" s="1">
        <f t="shared" si="14"/>
        <v>2026</v>
      </c>
      <c r="B493" s="1">
        <f t="shared" si="15"/>
        <v>5</v>
      </c>
      <c r="C493" s="2">
        <v>46149</v>
      </c>
    </row>
    <row r="494" spans="1:3" x14ac:dyDescent="0.3">
      <c r="A494" s="1">
        <f t="shared" si="14"/>
        <v>2026</v>
      </c>
      <c r="B494" s="1">
        <f t="shared" si="15"/>
        <v>5</v>
      </c>
      <c r="C494" s="2">
        <v>46150</v>
      </c>
    </row>
    <row r="495" spans="1:3" x14ac:dyDescent="0.3">
      <c r="A495" s="1">
        <f t="shared" si="14"/>
        <v>2026</v>
      </c>
      <c r="B495" s="1">
        <f t="shared" si="15"/>
        <v>5</v>
      </c>
      <c r="C495" s="2">
        <v>46151</v>
      </c>
    </row>
    <row r="496" spans="1:3" x14ac:dyDescent="0.3">
      <c r="A496" s="1">
        <f t="shared" si="14"/>
        <v>2026</v>
      </c>
      <c r="B496" s="1">
        <f t="shared" si="15"/>
        <v>5</v>
      </c>
      <c r="C496" s="2">
        <v>46152</v>
      </c>
    </row>
    <row r="497" spans="1:3" x14ac:dyDescent="0.3">
      <c r="A497" s="1">
        <f t="shared" si="14"/>
        <v>2026</v>
      </c>
      <c r="B497" s="1">
        <f t="shared" si="15"/>
        <v>5</v>
      </c>
      <c r="C497" s="2">
        <v>46153</v>
      </c>
    </row>
    <row r="498" spans="1:3" x14ac:dyDescent="0.3">
      <c r="A498" s="1">
        <f t="shared" si="14"/>
        <v>2026</v>
      </c>
      <c r="B498" s="1">
        <f t="shared" si="15"/>
        <v>5</v>
      </c>
      <c r="C498" s="2">
        <v>46154</v>
      </c>
    </row>
    <row r="499" spans="1:3" x14ac:dyDescent="0.3">
      <c r="A499" s="1">
        <f t="shared" si="14"/>
        <v>2026</v>
      </c>
      <c r="B499" s="1">
        <f t="shared" si="15"/>
        <v>5</v>
      </c>
      <c r="C499" s="2">
        <v>46155</v>
      </c>
    </row>
    <row r="500" spans="1:3" x14ac:dyDescent="0.3">
      <c r="A500" s="1">
        <f t="shared" si="14"/>
        <v>2026</v>
      </c>
      <c r="B500" s="1">
        <f t="shared" si="15"/>
        <v>5</v>
      </c>
      <c r="C500" s="2">
        <v>46156</v>
      </c>
    </row>
    <row r="501" spans="1:3" x14ac:dyDescent="0.3">
      <c r="A501" s="1">
        <f t="shared" si="14"/>
        <v>2026</v>
      </c>
      <c r="B501" s="1">
        <f t="shared" si="15"/>
        <v>5</v>
      </c>
      <c r="C501" s="2">
        <v>46157</v>
      </c>
    </row>
    <row r="502" spans="1:3" x14ac:dyDescent="0.3">
      <c r="A502" s="1">
        <f t="shared" si="14"/>
        <v>2026</v>
      </c>
      <c r="B502" s="1">
        <f t="shared" si="15"/>
        <v>5</v>
      </c>
      <c r="C502" s="2">
        <v>46158</v>
      </c>
    </row>
    <row r="503" spans="1:3" x14ac:dyDescent="0.3">
      <c r="A503" s="1">
        <f t="shared" si="14"/>
        <v>2026</v>
      </c>
      <c r="B503" s="1">
        <f t="shared" si="15"/>
        <v>5</v>
      </c>
      <c r="C503" s="2">
        <v>46159</v>
      </c>
    </row>
    <row r="504" spans="1:3" x14ac:dyDescent="0.3">
      <c r="A504" s="1">
        <f t="shared" si="14"/>
        <v>2026</v>
      </c>
      <c r="B504" s="1">
        <f t="shared" si="15"/>
        <v>5</v>
      </c>
      <c r="C504" s="2">
        <v>46160</v>
      </c>
    </row>
    <row r="505" spans="1:3" x14ac:dyDescent="0.3">
      <c r="A505" s="1">
        <f t="shared" si="14"/>
        <v>2026</v>
      </c>
      <c r="B505" s="1">
        <f t="shared" si="15"/>
        <v>5</v>
      </c>
      <c r="C505" s="2">
        <v>46161</v>
      </c>
    </row>
    <row r="506" spans="1:3" x14ac:dyDescent="0.3">
      <c r="A506" s="1">
        <f t="shared" si="14"/>
        <v>2026</v>
      </c>
      <c r="B506" s="1">
        <f t="shared" si="15"/>
        <v>5</v>
      </c>
      <c r="C506" s="2">
        <v>46162</v>
      </c>
    </row>
    <row r="507" spans="1:3" x14ac:dyDescent="0.3">
      <c r="A507" s="1">
        <f t="shared" si="14"/>
        <v>2026</v>
      </c>
      <c r="B507" s="1">
        <f t="shared" si="15"/>
        <v>5</v>
      </c>
      <c r="C507" s="2">
        <v>46163</v>
      </c>
    </row>
    <row r="508" spans="1:3" x14ac:dyDescent="0.3">
      <c r="A508" s="1">
        <f t="shared" si="14"/>
        <v>2026</v>
      </c>
      <c r="B508" s="1">
        <f t="shared" si="15"/>
        <v>5</v>
      </c>
      <c r="C508" s="2">
        <v>46164</v>
      </c>
    </row>
    <row r="509" spans="1:3" x14ac:dyDescent="0.3">
      <c r="A509" s="1">
        <f t="shared" si="14"/>
        <v>2026</v>
      </c>
      <c r="B509" s="1">
        <f t="shared" si="15"/>
        <v>5</v>
      </c>
      <c r="C509" s="2">
        <v>46165</v>
      </c>
    </row>
    <row r="510" spans="1:3" x14ac:dyDescent="0.3">
      <c r="A510" s="1">
        <f t="shared" si="14"/>
        <v>2026</v>
      </c>
      <c r="B510" s="1">
        <f t="shared" si="15"/>
        <v>5</v>
      </c>
      <c r="C510" s="2">
        <v>46166</v>
      </c>
    </row>
    <row r="511" spans="1:3" x14ac:dyDescent="0.3">
      <c r="A511" s="1">
        <f t="shared" si="14"/>
        <v>2026</v>
      </c>
      <c r="B511" s="1">
        <f t="shared" si="15"/>
        <v>5</v>
      </c>
      <c r="C511" s="2">
        <v>46167</v>
      </c>
    </row>
    <row r="512" spans="1:3" x14ac:dyDescent="0.3">
      <c r="A512" s="1">
        <f t="shared" si="14"/>
        <v>2026</v>
      </c>
      <c r="B512" s="1">
        <f t="shared" si="15"/>
        <v>5</v>
      </c>
      <c r="C512" s="2">
        <v>46168</v>
      </c>
    </row>
    <row r="513" spans="1:3" x14ac:dyDescent="0.3">
      <c r="A513" s="1">
        <f t="shared" si="14"/>
        <v>2026</v>
      </c>
      <c r="B513" s="1">
        <f t="shared" si="15"/>
        <v>5</v>
      </c>
      <c r="C513" s="2">
        <v>46169</v>
      </c>
    </row>
    <row r="514" spans="1:3" x14ac:dyDescent="0.3">
      <c r="A514" s="1">
        <f t="shared" ref="A514:A577" si="16">YEAR(C514)</f>
        <v>2026</v>
      </c>
      <c r="B514" s="1">
        <f t="shared" ref="B514:B577" si="17">MONTH(C514)</f>
        <v>5</v>
      </c>
      <c r="C514" s="2">
        <v>46170</v>
      </c>
    </row>
    <row r="515" spans="1:3" x14ac:dyDescent="0.3">
      <c r="A515" s="1">
        <f t="shared" si="16"/>
        <v>2026</v>
      </c>
      <c r="B515" s="1">
        <f t="shared" si="17"/>
        <v>5</v>
      </c>
      <c r="C515" s="2">
        <v>46171</v>
      </c>
    </row>
    <row r="516" spans="1:3" x14ac:dyDescent="0.3">
      <c r="A516" s="1">
        <f t="shared" si="16"/>
        <v>2026</v>
      </c>
      <c r="B516" s="1">
        <f t="shared" si="17"/>
        <v>5</v>
      </c>
      <c r="C516" s="2">
        <v>46172</v>
      </c>
    </row>
    <row r="517" spans="1:3" x14ac:dyDescent="0.3">
      <c r="A517" s="1">
        <f t="shared" si="16"/>
        <v>2026</v>
      </c>
      <c r="B517" s="1">
        <f t="shared" si="17"/>
        <v>5</v>
      </c>
      <c r="C517" s="2">
        <v>46173</v>
      </c>
    </row>
    <row r="518" spans="1:3" x14ac:dyDescent="0.3">
      <c r="A518" s="1">
        <f t="shared" si="16"/>
        <v>2026</v>
      </c>
      <c r="B518" s="1">
        <f t="shared" si="17"/>
        <v>6</v>
      </c>
      <c r="C518" s="2">
        <v>46174</v>
      </c>
    </row>
    <row r="519" spans="1:3" x14ac:dyDescent="0.3">
      <c r="A519" s="1">
        <f t="shared" si="16"/>
        <v>2026</v>
      </c>
      <c r="B519" s="1">
        <f t="shared" si="17"/>
        <v>6</v>
      </c>
      <c r="C519" s="2">
        <v>46175</v>
      </c>
    </row>
    <row r="520" spans="1:3" x14ac:dyDescent="0.3">
      <c r="A520" s="1">
        <f t="shared" si="16"/>
        <v>2026</v>
      </c>
      <c r="B520" s="1">
        <f t="shared" si="17"/>
        <v>6</v>
      </c>
      <c r="C520" s="2">
        <v>46176</v>
      </c>
    </row>
    <row r="521" spans="1:3" x14ac:dyDescent="0.3">
      <c r="A521" s="1">
        <f t="shared" si="16"/>
        <v>2026</v>
      </c>
      <c r="B521" s="1">
        <f t="shared" si="17"/>
        <v>6</v>
      </c>
      <c r="C521" s="2">
        <v>46177</v>
      </c>
    </row>
    <row r="522" spans="1:3" x14ac:dyDescent="0.3">
      <c r="A522" s="1">
        <f t="shared" si="16"/>
        <v>2026</v>
      </c>
      <c r="B522" s="1">
        <f t="shared" si="17"/>
        <v>6</v>
      </c>
      <c r="C522" s="2">
        <v>46178</v>
      </c>
    </row>
    <row r="523" spans="1:3" x14ac:dyDescent="0.3">
      <c r="A523" s="1">
        <f t="shared" si="16"/>
        <v>2026</v>
      </c>
      <c r="B523" s="1">
        <f t="shared" si="17"/>
        <v>6</v>
      </c>
      <c r="C523" s="2">
        <v>46179</v>
      </c>
    </row>
    <row r="524" spans="1:3" x14ac:dyDescent="0.3">
      <c r="A524" s="1">
        <f t="shared" si="16"/>
        <v>2026</v>
      </c>
      <c r="B524" s="1">
        <f t="shared" si="17"/>
        <v>6</v>
      </c>
      <c r="C524" s="2">
        <v>46180</v>
      </c>
    </row>
    <row r="525" spans="1:3" x14ac:dyDescent="0.3">
      <c r="A525" s="1">
        <f t="shared" si="16"/>
        <v>2026</v>
      </c>
      <c r="B525" s="1">
        <f t="shared" si="17"/>
        <v>6</v>
      </c>
      <c r="C525" s="2">
        <v>46181</v>
      </c>
    </row>
    <row r="526" spans="1:3" x14ac:dyDescent="0.3">
      <c r="A526" s="1">
        <f t="shared" si="16"/>
        <v>2026</v>
      </c>
      <c r="B526" s="1">
        <f t="shared" si="17"/>
        <v>6</v>
      </c>
      <c r="C526" s="2">
        <v>46182</v>
      </c>
    </row>
    <row r="527" spans="1:3" x14ac:dyDescent="0.3">
      <c r="A527" s="1">
        <f t="shared" si="16"/>
        <v>2026</v>
      </c>
      <c r="B527" s="1">
        <f t="shared" si="17"/>
        <v>6</v>
      </c>
      <c r="C527" s="2">
        <v>46183</v>
      </c>
    </row>
    <row r="528" spans="1:3" x14ac:dyDescent="0.3">
      <c r="A528" s="1">
        <f t="shared" si="16"/>
        <v>2026</v>
      </c>
      <c r="B528" s="1">
        <f t="shared" si="17"/>
        <v>6</v>
      </c>
      <c r="C528" s="2">
        <v>46184</v>
      </c>
    </row>
    <row r="529" spans="1:3" x14ac:dyDescent="0.3">
      <c r="A529" s="1">
        <f t="shared" si="16"/>
        <v>2026</v>
      </c>
      <c r="B529" s="1">
        <f t="shared" si="17"/>
        <v>6</v>
      </c>
      <c r="C529" s="2">
        <v>46185</v>
      </c>
    </row>
    <row r="530" spans="1:3" x14ac:dyDescent="0.3">
      <c r="A530" s="1">
        <f t="shared" si="16"/>
        <v>2026</v>
      </c>
      <c r="B530" s="1">
        <f t="shared" si="17"/>
        <v>6</v>
      </c>
      <c r="C530" s="2">
        <v>46186</v>
      </c>
    </row>
    <row r="531" spans="1:3" x14ac:dyDescent="0.3">
      <c r="A531" s="1">
        <f t="shared" si="16"/>
        <v>2026</v>
      </c>
      <c r="B531" s="1">
        <f t="shared" si="17"/>
        <v>6</v>
      </c>
      <c r="C531" s="2">
        <v>46187</v>
      </c>
    </row>
    <row r="532" spans="1:3" x14ac:dyDescent="0.3">
      <c r="A532" s="1">
        <f t="shared" si="16"/>
        <v>2026</v>
      </c>
      <c r="B532" s="1">
        <f t="shared" si="17"/>
        <v>6</v>
      </c>
      <c r="C532" s="2">
        <v>46188</v>
      </c>
    </row>
    <row r="533" spans="1:3" x14ac:dyDescent="0.3">
      <c r="A533" s="1">
        <f t="shared" si="16"/>
        <v>2026</v>
      </c>
      <c r="B533" s="1">
        <f t="shared" si="17"/>
        <v>6</v>
      </c>
      <c r="C533" s="2">
        <v>46189</v>
      </c>
    </row>
    <row r="534" spans="1:3" x14ac:dyDescent="0.3">
      <c r="A534" s="1">
        <f t="shared" si="16"/>
        <v>2026</v>
      </c>
      <c r="B534" s="1">
        <f t="shared" si="17"/>
        <v>6</v>
      </c>
      <c r="C534" s="2">
        <v>46190</v>
      </c>
    </row>
    <row r="535" spans="1:3" x14ac:dyDescent="0.3">
      <c r="A535" s="1">
        <f t="shared" si="16"/>
        <v>2026</v>
      </c>
      <c r="B535" s="1">
        <f t="shared" si="17"/>
        <v>6</v>
      </c>
      <c r="C535" s="2">
        <v>46191</v>
      </c>
    </row>
    <row r="536" spans="1:3" x14ac:dyDescent="0.3">
      <c r="A536" s="1">
        <f t="shared" si="16"/>
        <v>2026</v>
      </c>
      <c r="B536" s="1">
        <f t="shared" si="17"/>
        <v>6</v>
      </c>
      <c r="C536" s="2">
        <v>46192</v>
      </c>
    </row>
    <row r="537" spans="1:3" x14ac:dyDescent="0.3">
      <c r="A537" s="1">
        <f t="shared" si="16"/>
        <v>2026</v>
      </c>
      <c r="B537" s="1">
        <f t="shared" si="17"/>
        <v>6</v>
      </c>
      <c r="C537" s="2">
        <v>46193</v>
      </c>
    </row>
    <row r="538" spans="1:3" x14ac:dyDescent="0.3">
      <c r="A538" s="1">
        <f t="shared" si="16"/>
        <v>2026</v>
      </c>
      <c r="B538" s="1">
        <f t="shared" si="17"/>
        <v>6</v>
      </c>
      <c r="C538" s="2">
        <v>46194</v>
      </c>
    </row>
    <row r="539" spans="1:3" x14ac:dyDescent="0.3">
      <c r="A539" s="1">
        <f t="shared" si="16"/>
        <v>2026</v>
      </c>
      <c r="B539" s="1">
        <f t="shared" si="17"/>
        <v>6</v>
      </c>
      <c r="C539" s="2">
        <v>46195</v>
      </c>
    </row>
    <row r="540" spans="1:3" x14ac:dyDescent="0.3">
      <c r="A540" s="1">
        <f t="shared" si="16"/>
        <v>2026</v>
      </c>
      <c r="B540" s="1">
        <f t="shared" si="17"/>
        <v>6</v>
      </c>
      <c r="C540" s="2">
        <v>46196</v>
      </c>
    </row>
    <row r="541" spans="1:3" x14ac:dyDescent="0.3">
      <c r="A541" s="1">
        <f t="shared" si="16"/>
        <v>2026</v>
      </c>
      <c r="B541" s="1">
        <f t="shared" si="17"/>
        <v>6</v>
      </c>
      <c r="C541" s="2">
        <v>46197</v>
      </c>
    </row>
    <row r="542" spans="1:3" x14ac:dyDescent="0.3">
      <c r="A542" s="1">
        <f t="shared" si="16"/>
        <v>2026</v>
      </c>
      <c r="B542" s="1">
        <f t="shared" si="17"/>
        <v>6</v>
      </c>
      <c r="C542" s="2">
        <v>46198</v>
      </c>
    </row>
    <row r="543" spans="1:3" x14ac:dyDescent="0.3">
      <c r="A543" s="1">
        <f t="shared" si="16"/>
        <v>2026</v>
      </c>
      <c r="B543" s="1">
        <f t="shared" si="17"/>
        <v>6</v>
      </c>
      <c r="C543" s="2">
        <v>46199</v>
      </c>
    </row>
    <row r="544" spans="1:3" x14ac:dyDescent="0.3">
      <c r="A544" s="1">
        <f t="shared" si="16"/>
        <v>2026</v>
      </c>
      <c r="B544" s="1">
        <f t="shared" si="17"/>
        <v>6</v>
      </c>
      <c r="C544" s="2">
        <v>46200</v>
      </c>
    </row>
    <row r="545" spans="1:3" x14ac:dyDescent="0.3">
      <c r="A545" s="1">
        <f t="shared" si="16"/>
        <v>2026</v>
      </c>
      <c r="B545" s="1">
        <f t="shared" si="17"/>
        <v>6</v>
      </c>
      <c r="C545" s="2">
        <v>46201</v>
      </c>
    </row>
    <row r="546" spans="1:3" x14ac:dyDescent="0.3">
      <c r="A546" s="1">
        <f t="shared" si="16"/>
        <v>2026</v>
      </c>
      <c r="B546" s="1">
        <f t="shared" si="17"/>
        <v>6</v>
      </c>
      <c r="C546" s="2">
        <v>46202</v>
      </c>
    </row>
    <row r="547" spans="1:3" x14ac:dyDescent="0.3">
      <c r="A547" s="1">
        <f t="shared" si="16"/>
        <v>2026</v>
      </c>
      <c r="B547" s="1">
        <f t="shared" si="17"/>
        <v>6</v>
      </c>
      <c r="C547" s="2">
        <v>46203</v>
      </c>
    </row>
    <row r="548" spans="1:3" x14ac:dyDescent="0.3">
      <c r="A548" s="1">
        <f t="shared" si="16"/>
        <v>2026</v>
      </c>
      <c r="B548" s="1">
        <f t="shared" si="17"/>
        <v>7</v>
      </c>
      <c r="C548" s="2">
        <v>46204</v>
      </c>
    </row>
    <row r="549" spans="1:3" x14ac:dyDescent="0.3">
      <c r="A549" s="1">
        <f t="shared" si="16"/>
        <v>2026</v>
      </c>
      <c r="B549" s="1">
        <f t="shared" si="17"/>
        <v>7</v>
      </c>
      <c r="C549" s="2">
        <v>46205</v>
      </c>
    </row>
    <row r="550" spans="1:3" x14ac:dyDescent="0.3">
      <c r="A550" s="1">
        <f t="shared" si="16"/>
        <v>2026</v>
      </c>
      <c r="B550" s="1">
        <f t="shared" si="17"/>
        <v>7</v>
      </c>
      <c r="C550" s="2">
        <v>46206</v>
      </c>
    </row>
    <row r="551" spans="1:3" x14ac:dyDescent="0.3">
      <c r="A551" s="1">
        <f t="shared" si="16"/>
        <v>2026</v>
      </c>
      <c r="B551" s="1">
        <f t="shared" si="17"/>
        <v>7</v>
      </c>
      <c r="C551" s="2">
        <v>46207</v>
      </c>
    </row>
    <row r="552" spans="1:3" x14ac:dyDescent="0.3">
      <c r="A552" s="1">
        <f t="shared" si="16"/>
        <v>2026</v>
      </c>
      <c r="B552" s="1">
        <f t="shared" si="17"/>
        <v>7</v>
      </c>
      <c r="C552" s="2">
        <v>46208</v>
      </c>
    </row>
    <row r="553" spans="1:3" x14ac:dyDescent="0.3">
      <c r="A553" s="1">
        <f t="shared" si="16"/>
        <v>2026</v>
      </c>
      <c r="B553" s="1">
        <f t="shared" si="17"/>
        <v>7</v>
      </c>
      <c r="C553" s="2">
        <v>46209</v>
      </c>
    </row>
    <row r="554" spans="1:3" x14ac:dyDescent="0.3">
      <c r="A554" s="1">
        <f t="shared" si="16"/>
        <v>2026</v>
      </c>
      <c r="B554" s="1">
        <f t="shared" si="17"/>
        <v>7</v>
      </c>
      <c r="C554" s="2">
        <v>46210</v>
      </c>
    </row>
    <row r="555" spans="1:3" x14ac:dyDescent="0.3">
      <c r="A555" s="1">
        <f t="shared" si="16"/>
        <v>2026</v>
      </c>
      <c r="B555" s="1">
        <f t="shared" si="17"/>
        <v>7</v>
      </c>
      <c r="C555" s="2">
        <v>46211</v>
      </c>
    </row>
    <row r="556" spans="1:3" x14ac:dyDescent="0.3">
      <c r="A556" s="1">
        <f t="shared" si="16"/>
        <v>2026</v>
      </c>
      <c r="B556" s="1">
        <f t="shared" si="17"/>
        <v>7</v>
      </c>
      <c r="C556" s="2">
        <v>46212</v>
      </c>
    </row>
    <row r="557" spans="1:3" x14ac:dyDescent="0.3">
      <c r="A557" s="1">
        <f t="shared" si="16"/>
        <v>2026</v>
      </c>
      <c r="B557" s="1">
        <f t="shared" si="17"/>
        <v>7</v>
      </c>
      <c r="C557" s="2">
        <v>46213</v>
      </c>
    </row>
    <row r="558" spans="1:3" x14ac:dyDescent="0.3">
      <c r="A558" s="1">
        <f t="shared" si="16"/>
        <v>2026</v>
      </c>
      <c r="B558" s="1">
        <f t="shared" si="17"/>
        <v>7</v>
      </c>
      <c r="C558" s="2">
        <v>46214</v>
      </c>
    </row>
    <row r="559" spans="1:3" x14ac:dyDescent="0.3">
      <c r="A559" s="1">
        <f t="shared" si="16"/>
        <v>2026</v>
      </c>
      <c r="B559" s="1">
        <f t="shared" si="17"/>
        <v>7</v>
      </c>
      <c r="C559" s="2">
        <v>46215</v>
      </c>
    </row>
    <row r="560" spans="1:3" x14ac:dyDescent="0.3">
      <c r="A560" s="1">
        <f t="shared" si="16"/>
        <v>2026</v>
      </c>
      <c r="B560" s="1">
        <f t="shared" si="17"/>
        <v>7</v>
      </c>
      <c r="C560" s="2">
        <v>46216</v>
      </c>
    </row>
    <row r="561" spans="1:3" x14ac:dyDescent="0.3">
      <c r="A561" s="1">
        <f t="shared" si="16"/>
        <v>2026</v>
      </c>
      <c r="B561" s="1">
        <f t="shared" si="17"/>
        <v>7</v>
      </c>
      <c r="C561" s="2">
        <v>46217</v>
      </c>
    </row>
    <row r="562" spans="1:3" x14ac:dyDescent="0.3">
      <c r="A562" s="1">
        <f t="shared" si="16"/>
        <v>2026</v>
      </c>
      <c r="B562" s="1">
        <f t="shared" si="17"/>
        <v>7</v>
      </c>
      <c r="C562" s="2">
        <v>46218</v>
      </c>
    </row>
    <row r="563" spans="1:3" x14ac:dyDescent="0.3">
      <c r="A563" s="1">
        <f t="shared" si="16"/>
        <v>2026</v>
      </c>
      <c r="B563" s="1">
        <f t="shared" si="17"/>
        <v>7</v>
      </c>
      <c r="C563" s="2">
        <v>46219</v>
      </c>
    </row>
    <row r="564" spans="1:3" x14ac:dyDescent="0.3">
      <c r="A564" s="1">
        <f t="shared" si="16"/>
        <v>2026</v>
      </c>
      <c r="B564" s="1">
        <f t="shared" si="17"/>
        <v>7</v>
      </c>
      <c r="C564" s="2">
        <v>46220</v>
      </c>
    </row>
    <row r="565" spans="1:3" x14ac:dyDescent="0.3">
      <c r="A565" s="1">
        <f t="shared" si="16"/>
        <v>2026</v>
      </c>
      <c r="B565" s="1">
        <f t="shared" si="17"/>
        <v>7</v>
      </c>
      <c r="C565" s="2">
        <v>46221</v>
      </c>
    </row>
    <row r="566" spans="1:3" x14ac:dyDescent="0.3">
      <c r="A566" s="1">
        <f t="shared" si="16"/>
        <v>2026</v>
      </c>
      <c r="B566" s="1">
        <f t="shared" si="17"/>
        <v>7</v>
      </c>
      <c r="C566" s="2">
        <v>46222</v>
      </c>
    </row>
    <row r="567" spans="1:3" x14ac:dyDescent="0.3">
      <c r="A567" s="1">
        <f t="shared" si="16"/>
        <v>2026</v>
      </c>
      <c r="B567" s="1">
        <f t="shared" si="17"/>
        <v>7</v>
      </c>
      <c r="C567" s="2">
        <v>46223</v>
      </c>
    </row>
    <row r="568" spans="1:3" x14ac:dyDescent="0.3">
      <c r="A568" s="1">
        <f t="shared" si="16"/>
        <v>2026</v>
      </c>
      <c r="B568" s="1">
        <f t="shared" si="17"/>
        <v>7</v>
      </c>
      <c r="C568" s="2">
        <v>46224</v>
      </c>
    </row>
    <row r="569" spans="1:3" x14ac:dyDescent="0.3">
      <c r="A569" s="1">
        <f t="shared" si="16"/>
        <v>2026</v>
      </c>
      <c r="B569" s="1">
        <f t="shared" si="17"/>
        <v>7</v>
      </c>
      <c r="C569" s="2">
        <v>46225</v>
      </c>
    </row>
    <row r="570" spans="1:3" x14ac:dyDescent="0.3">
      <c r="A570" s="1">
        <f t="shared" si="16"/>
        <v>2026</v>
      </c>
      <c r="B570" s="1">
        <f t="shared" si="17"/>
        <v>7</v>
      </c>
      <c r="C570" s="2">
        <v>46226</v>
      </c>
    </row>
    <row r="571" spans="1:3" x14ac:dyDescent="0.3">
      <c r="A571" s="1">
        <f t="shared" si="16"/>
        <v>2026</v>
      </c>
      <c r="B571" s="1">
        <f t="shared" si="17"/>
        <v>7</v>
      </c>
      <c r="C571" s="2">
        <v>46227</v>
      </c>
    </row>
    <row r="572" spans="1:3" x14ac:dyDescent="0.3">
      <c r="A572" s="1">
        <f t="shared" si="16"/>
        <v>2026</v>
      </c>
      <c r="B572" s="1">
        <f t="shared" si="17"/>
        <v>7</v>
      </c>
      <c r="C572" s="2">
        <v>46228</v>
      </c>
    </row>
    <row r="573" spans="1:3" x14ac:dyDescent="0.3">
      <c r="A573" s="1">
        <f t="shared" si="16"/>
        <v>2026</v>
      </c>
      <c r="B573" s="1">
        <f t="shared" si="17"/>
        <v>7</v>
      </c>
      <c r="C573" s="2">
        <v>46229</v>
      </c>
    </row>
    <row r="574" spans="1:3" x14ac:dyDescent="0.3">
      <c r="A574" s="1">
        <f t="shared" si="16"/>
        <v>2026</v>
      </c>
      <c r="B574" s="1">
        <f t="shared" si="17"/>
        <v>7</v>
      </c>
      <c r="C574" s="2">
        <v>46230</v>
      </c>
    </row>
    <row r="575" spans="1:3" x14ac:dyDescent="0.3">
      <c r="A575" s="1">
        <f t="shared" si="16"/>
        <v>2026</v>
      </c>
      <c r="B575" s="1">
        <f t="shared" si="17"/>
        <v>7</v>
      </c>
      <c r="C575" s="2">
        <v>46231</v>
      </c>
    </row>
    <row r="576" spans="1:3" x14ac:dyDescent="0.3">
      <c r="A576" s="1">
        <f t="shared" si="16"/>
        <v>2026</v>
      </c>
      <c r="B576" s="1">
        <f t="shared" si="17"/>
        <v>7</v>
      </c>
      <c r="C576" s="2">
        <v>46232</v>
      </c>
    </row>
    <row r="577" spans="1:3" x14ac:dyDescent="0.3">
      <c r="A577" s="1">
        <f t="shared" si="16"/>
        <v>2026</v>
      </c>
      <c r="B577" s="1">
        <f t="shared" si="17"/>
        <v>7</v>
      </c>
      <c r="C577" s="2">
        <v>46233</v>
      </c>
    </row>
    <row r="578" spans="1:3" x14ac:dyDescent="0.3">
      <c r="A578" s="1">
        <f t="shared" ref="A578:A641" si="18">YEAR(C578)</f>
        <v>2026</v>
      </c>
      <c r="B578" s="1">
        <f t="shared" ref="B578:B641" si="19">MONTH(C578)</f>
        <v>7</v>
      </c>
      <c r="C578" s="2">
        <v>46234</v>
      </c>
    </row>
    <row r="579" spans="1:3" x14ac:dyDescent="0.3">
      <c r="A579" s="1">
        <f t="shared" si="18"/>
        <v>2026</v>
      </c>
      <c r="B579" s="1">
        <f t="shared" si="19"/>
        <v>8</v>
      </c>
      <c r="C579" s="2">
        <v>46235</v>
      </c>
    </row>
    <row r="580" spans="1:3" x14ac:dyDescent="0.3">
      <c r="A580" s="1">
        <f t="shared" si="18"/>
        <v>2026</v>
      </c>
      <c r="B580" s="1">
        <f t="shared" si="19"/>
        <v>8</v>
      </c>
      <c r="C580" s="2">
        <v>46236</v>
      </c>
    </row>
    <row r="581" spans="1:3" x14ac:dyDescent="0.3">
      <c r="A581" s="1">
        <f t="shared" si="18"/>
        <v>2026</v>
      </c>
      <c r="B581" s="1">
        <f t="shared" si="19"/>
        <v>8</v>
      </c>
      <c r="C581" s="2">
        <v>46237</v>
      </c>
    </row>
    <row r="582" spans="1:3" x14ac:dyDescent="0.3">
      <c r="A582" s="1">
        <f t="shared" si="18"/>
        <v>2026</v>
      </c>
      <c r="B582" s="1">
        <f t="shared" si="19"/>
        <v>8</v>
      </c>
      <c r="C582" s="2">
        <v>46238</v>
      </c>
    </row>
    <row r="583" spans="1:3" x14ac:dyDescent="0.3">
      <c r="A583" s="1">
        <f t="shared" si="18"/>
        <v>2026</v>
      </c>
      <c r="B583" s="1">
        <f t="shared" si="19"/>
        <v>8</v>
      </c>
      <c r="C583" s="2">
        <v>46239</v>
      </c>
    </row>
    <row r="584" spans="1:3" x14ac:dyDescent="0.3">
      <c r="A584" s="1">
        <f t="shared" si="18"/>
        <v>2026</v>
      </c>
      <c r="B584" s="1">
        <f t="shared" si="19"/>
        <v>8</v>
      </c>
      <c r="C584" s="2">
        <v>46240</v>
      </c>
    </row>
    <row r="585" spans="1:3" x14ac:dyDescent="0.3">
      <c r="A585" s="1">
        <f t="shared" si="18"/>
        <v>2026</v>
      </c>
      <c r="B585" s="1">
        <f t="shared" si="19"/>
        <v>8</v>
      </c>
      <c r="C585" s="2">
        <v>46241</v>
      </c>
    </row>
    <row r="586" spans="1:3" x14ac:dyDescent="0.3">
      <c r="A586" s="1">
        <f t="shared" si="18"/>
        <v>2026</v>
      </c>
      <c r="B586" s="1">
        <f t="shared" si="19"/>
        <v>8</v>
      </c>
      <c r="C586" s="2">
        <v>46242</v>
      </c>
    </row>
    <row r="587" spans="1:3" x14ac:dyDescent="0.3">
      <c r="A587" s="1">
        <f t="shared" si="18"/>
        <v>2026</v>
      </c>
      <c r="B587" s="1">
        <f t="shared" si="19"/>
        <v>8</v>
      </c>
      <c r="C587" s="2">
        <v>46243</v>
      </c>
    </row>
    <row r="588" spans="1:3" x14ac:dyDescent="0.3">
      <c r="A588" s="1">
        <f t="shared" si="18"/>
        <v>2026</v>
      </c>
      <c r="B588" s="1">
        <f t="shared" si="19"/>
        <v>8</v>
      </c>
      <c r="C588" s="2">
        <v>46244</v>
      </c>
    </row>
    <row r="589" spans="1:3" x14ac:dyDescent="0.3">
      <c r="A589" s="1">
        <f t="shared" si="18"/>
        <v>2026</v>
      </c>
      <c r="B589" s="1">
        <f t="shared" si="19"/>
        <v>8</v>
      </c>
      <c r="C589" s="2">
        <v>46245</v>
      </c>
    </row>
    <row r="590" spans="1:3" x14ac:dyDescent="0.3">
      <c r="A590" s="1">
        <f t="shared" si="18"/>
        <v>2026</v>
      </c>
      <c r="B590" s="1">
        <f t="shared" si="19"/>
        <v>8</v>
      </c>
      <c r="C590" s="2">
        <v>46246</v>
      </c>
    </row>
    <row r="591" spans="1:3" x14ac:dyDescent="0.3">
      <c r="A591" s="1">
        <f t="shared" si="18"/>
        <v>2026</v>
      </c>
      <c r="B591" s="1">
        <f t="shared" si="19"/>
        <v>8</v>
      </c>
      <c r="C591" s="2">
        <v>46247</v>
      </c>
    </row>
    <row r="592" spans="1:3" x14ac:dyDescent="0.3">
      <c r="A592" s="1">
        <f t="shared" si="18"/>
        <v>2026</v>
      </c>
      <c r="B592" s="1">
        <f t="shared" si="19"/>
        <v>8</v>
      </c>
      <c r="C592" s="2">
        <v>46248</v>
      </c>
    </row>
    <row r="593" spans="1:3" x14ac:dyDescent="0.3">
      <c r="A593" s="1">
        <f t="shared" si="18"/>
        <v>2026</v>
      </c>
      <c r="B593" s="1">
        <f t="shared" si="19"/>
        <v>8</v>
      </c>
      <c r="C593" s="2">
        <v>46249</v>
      </c>
    </row>
    <row r="594" spans="1:3" x14ac:dyDescent="0.3">
      <c r="A594" s="1">
        <f t="shared" si="18"/>
        <v>2026</v>
      </c>
      <c r="B594" s="1">
        <f t="shared" si="19"/>
        <v>8</v>
      </c>
      <c r="C594" s="2">
        <v>46250</v>
      </c>
    </row>
    <row r="595" spans="1:3" x14ac:dyDescent="0.3">
      <c r="A595" s="1">
        <f t="shared" si="18"/>
        <v>2026</v>
      </c>
      <c r="B595" s="1">
        <f t="shared" si="19"/>
        <v>8</v>
      </c>
      <c r="C595" s="2">
        <v>46251</v>
      </c>
    </row>
    <row r="596" spans="1:3" x14ac:dyDescent="0.3">
      <c r="A596" s="1">
        <f t="shared" si="18"/>
        <v>2026</v>
      </c>
      <c r="B596" s="1">
        <f t="shared" si="19"/>
        <v>8</v>
      </c>
      <c r="C596" s="2">
        <v>46252</v>
      </c>
    </row>
    <row r="597" spans="1:3" x14ac:dyDescent="0.3">
      <c r="A597" s="1">
        <f t="shared" si="18"/>
        <v>2026</v>
      </c>
      <c r="B597" s="1">
        <f t="shared" si="19"/>
        <v>8</v>
      </c>
      <c r="C597" s="2">
        <v>46253</v>
      </c>
    </row>
    <row r="598" spans="1:3" x14ac:dyDescent="0.3">
      <c r="A598" s="1">
        <f t="shared" si="18"/>
        <v>2026</v>
      </c>
      <c r="B598" s="1">
        <f t="shared" si="19"/>
        <v>8</v>
      </c>
      <c r="C598" s="2">
        <v>46254</v>
      </c>
    </row>
    <row r="599" spans="1:3" x14ac:dyDescent="0.3">
      <c r="A599" s="1">
        <f t="shared" si="18"/>
        <v>2026</v>
      </c>
      <c r="B599" s="1">
        <f t="shared" si="19"/>
        <v>8</v>
      </c>
      <c r="C599" s="2">
        <v>46255</v>
      </c>
    </row>
    <row r="600" spans="1:3" x14ac:dyDescent="0.3">
      <c r="A600" s="1">
        <f t="shared" si="18"/>
        <v>2026</v>
      </c>
      <c r="B600" s="1">
        <f t="shared" si="19"/>
        <v>8</v>
      </c>
      <c r="C600" s="2">
        <v>46256</v>
      </c>
    </row>
    <row r="601" spans="1:3" x14ac:dyDescent="0.3">
      <c r="A601" s="1">
        <f t="shared" si="18"/>
        <v>2026</v>
      </c>
      <c r="B601" s="1">
        <f t="shared" si="19"/>
        <v>8</v>
      </c>
      <c r="C601" s="2">
        <v>46257</v>
      </c>
    </row>
    <row r="602" spans="1:3" x14ac:dyDescent="0.3">
      <c r="A602" s="1">
        <f t="shared" si="18"/>
        <v>2026</v>
      </c>
      <c r="B602" s="1">
        <f t="shared" si="19"/>
        <v>8</v>
      </c>
      <c r="C602" s="2">
        <v>46258</v>
      </c>
    </row>
    <row r="603" spans="1:3" x14ac:dyDescent="0.3">
      <c r="A603" s="1">
        <f t="shared" si="18"/>
        <v>2026</v>
      </c>
      <c r="B603" s="1">
        <f t="shared" si="19"/>
        <v>8</v>
      </c>
      <c r="C603" s="2">
        <v>46259</v>
      </c>
    </row>
    <row r="604" spans="1:3" x14ac:dyDescent="0.3">
      <c r="A604" s="1">
        <f t="shared" si="18"/>
        <v>2026</v>
      </c>
      <c r="B604" s="1">
        <f t="shared" si="19"/>
        <v>8</v>
      </c>
      <c r="C604" s="2">
        <v>46260</v>
      </c>
    </row>
    <row r="605" spans="1:3" x14ac:dyDescent="0.3">
      <c r="A605" s="1">
        <f t="shared" si="18"/>
        <v>2026</v>
      </c>
      <c r="B605" s="1">
        <f t="shared" si="19"/>
        <v>8</v>
      </c>
      <c r="C605" s="2">
        <v>46261</v>
      </c>
    </row>
    <row r="606" spans="1:3" x14ac:dyDescent="0.3">
      <c r="A606" s="1">
        <f t="shared" si="18"/>
        <v>2026</v>
      </c>
      <c r="B606" s="1">
        <f t="shared" si="19"/>
        <v>8</v>
      </c>
      <c r="C606" s="2">
        <v>46262</v>
      </c>
    </row>
    <row r="607" spans="1:3" x14ac:dyDescent="0.3">
      <c r="A607" s="1">
        <f t="shared" si="18"/>
        <v>2026</v>
      </c>
      <c r="B607" s="1">
        <f t="shared" si="19"/>
        <v>8</v>
      </c>
      <c r="C607" s="2">
        <v>46263</v>
      </c>
    </row>
    <row r="608" spans="1:3" x14ac:dyDescent="0.3">
      <c r="A608" s="1">
        <f t="shared" si="18"/>
        <v>2026</v>
      </c>
      <c r="B608" s="1">
        <f t="shared" si="19"/>
        <v>8</v>
      </c>
      <c r="C608" s="2">
        <v>46264</v>
      </c>
    </row>
    <row r="609" spans="1:3" x14ac:dyDescent="0.3">
      <c r="A609" s="1">
        <f t="shared" si="18"/>
        <v>2026</v>
      </c>
      <c r="B609" s="1">
        <f t="shared" si="19"/>
        <v>8</v>
      </c>
      <c r="C609" s="2">
        <v>46265</v>
      </c>
    </row>
    <row r="610" spans="1:3" x14ac:dyDescent="0.3">
      <c r="A610" s="1">
        <f t="shared" si="18"/>
        <v>2026</v>
      </c>
      <c r="B610" s="1">
        <f t="shared" si="19"/>
        <v>9</v>
      </c>
      <c r="C610" s="2">
        <v>46266</v>
      </c>
    </row>
    <row r="611" spans="1:3" x14ac:dyDescent="0.3">
      <c r="A611" s="1">
        <f t="shared" si="18"/>
        <v>2026</v>
      </c>
      <c r="B611" s="1">
        <f t="shared" si="19"/>
        <v>9</v>
      </c>
      <c r="C611" s="2">
        <v>46267</v>
      </c>
    </row>
    <row r="612" spans="1:3" x14ac:dyDescent="0.3">
      <c r="A612" s="1">
        <f t="shared" si="18"/>
        <v>2026</v>
      </c>
      <c r="B612" s="1">
        <f t="shared" si="19"/>
        <v>9</v>
      </c>
      <c r="C612" s="2">
        <v>46268</v>
      </c>
    </row>
    <row r="613" spans="1:3" x14ac:dyDescent="0.3">
      <c r="A613" s="1">
        <f t="shared" si="18"/>
        <v>2026</v>
      </c>
      <c r="B613" s="1">
        <f t="shared" si="19"/>
        <v>9</v>
      </c>
      <c r="C613" s="2">
        <v>46269</v>
      </c>
    </row>
    <row r="614" spans="1:3" x14ac:dyDescent="0.3">
      <c r="A614" s="1">
        <f t="shared" si="18"/>
        <v>2026</v>
      </c>
      <c r="B614" s="1">
        <f t="shared" si="19"/>
        <v>9</v>
      </c>
      <c r="C614" s="2">
        <v>46270</v>
      </c>
    </row>
    <row r="615" spans="1:3" x14ac:dyDescent="0.3">
      <c r="A615" s="1">
        <f t="shared" si="18"/>
        <v>2026</v>
      </c>
      <c r="B615" s="1">
        <f t="shared" si="19"/>
        <v>9</v>
      </c>
      <c r="C615" s="2">
        <v>46271</v>
      </c>
    </row>
    <row r="616" spans="1:3" x14ac:dyDescent="0.3">
      <c r="A616" s="1">
        <f t="shared" si="18"/>
        <v>2026</v>
      </c>
      <c r="B616" s="1">
        <f t="shared" si="19"/>
        <v>9</v>
      </c>
      <c r="C616" s="2">
        <v>46272</v>
      </c>
    </row>
    <row r="617" spans="1:3" x14ac:dyDescent="0.3">
      <c r="A617" s="1">
        <f t="shared" si="18"/>
        <v>2026</v>
      </c>
      <c r="B617" s="1">
        <f t="shared" si="19"/>
        <v>9</v>
      </c>
      <c r="C617" s="2">
        <v>46273</v>
      </c>
    </row>
    <row r="618" spans="1:3" x14ac:dyDescent="0.3">
      <c r="A618" s="1">
        <f t="shared" si="18"/>
        <v>2026</v>
      </c>
      <c r="B618" s="1">
        <f t="shared" si="19"/>
        <v>9</v>
      </c>
      <c r="C618" s="2">
        <v>46274</v>
      </c>
    </row>
    <row r="619" spans="1:3" x14ac:dyDescent="0.3">
      <c r="A619" s="1">
        <f t="shared" si="18"/>
        <v>2026</v>
      </c>
      <c r="B619" s="1">
        <f t="shared" si="19"/>
        <v>9</v>
      </c>
      <c r="C619" s="2">
        <v>46275</v>
      </c>
    </row>
    <row r="620" spans="1:3" x14ac:dyDescent="0.3">
      <c r="A620" s="1">
        <f t="shared" si="18"/>
        <v>2026</v>
      </c>
      <c r="B620" s="1">
        <f t="shared" si="19"/>
        <v>9</v>
      </c>
      <c r="C620" s="2">
        <v>46276</v>
      </c>
    </row>
    <row r="621" spans="1:3" x14ac:dyDescent="0.3">
      <c r="A621" s="1">
        <f t="shared" si="18"/>
        <v>2026</v>
      </c>
      <c r="B621" s="1">
        <f t="shared" si="19"/>
        <v>9</v>
      </c>
      <c r="C621" s="2">
        <v>46277</v>
      </c>
    </row>
    <row r="622" spans="1:3" x14ac:dyDescent="0.3">
      <c r="A622" s="1">
        <f t="shared" si="18"/>
        <v>2026</v>
      </c>
      <c r="B622" s="1">
        <f t="shared" si="19"/>
        <v>9</v>
      </c>
      <c r="C622" s="2">
        <v>46278</v>
      </c>
    </row>
    <row r="623" spans="1:3" x14ac:dyDescent="0.3">
      <c r="A623" s="1">
        <f t="shared" si="18"/>
        <v>2026</v>
      </c>
      <c r="B623" s="1">
        <f t="shared" si="19"/>
        <v>9</v>
      </c>
      <c r="C623" s="2">
        <v>46279</v>
      </c>
    </row>
    <row r="624" spans="1:3" x14ac:dyDescent="0.3">
      <c r="A624" s="1">
        <f t="shared" si="18"/>
        <v>2026</v>
      </c>
      <c r="B624" s="1">
        <f t="shared" si="19"/>
        <v>9</v>
      </c>
      <c r="C624" s="2">
        <v>46280</v>
      </c>
    </row>
    <row r="625" spans="1:3" x14ac:dyDescent="0.3">
      <c r="A625" s="1">
        <f t="shared" si="18"/>
        <v>2026</v>
      </c>
      <c r="B625" s="1">
        <f t="shared" si="19"/>
        <v>9</v>
      </c>
      <c r="C625" s="2">
        <v>46281</v>
      </c>
    </row>
    <row r="626" spans="1:3" x14ac:dyDescent="0.3">
      <c r="A626" s="1">
        <f t="shared" si="18"/>
        <v>2026</v>
      </c>
      <c r="B626" s="1">
        <f t="shared" si="19"/>
        <v>9</v>
      </c>
      <c r="C626" s="2">
        <v>46282</v>
      </c>
    </row>
    <row r="627" spans="1:3" x14ac:dyDescent="0.3">
      <c r="A627" s="1">
        <f t="shared" si="18"/>
        <v>2026</v>
      </c>
      <c r="B627" s="1">
        <f t="shared" si="19"/>
        <v>9</v>
      </c>
      <c r="C627" s="2">
        <v>46283</v>
      </c>
    </row>
    <row r="628" spans="1:3" x14ac:dyDescent="0.3">
      <c r="A628" s="1">
        <f t="shared" si="18"/>
        <v>2026</v>
      </c>
      <c r="B628" s="1">
        <f t="shared" si="19"/>
        <v>9</v>
      </c>
      <c r="C628" s="2">
        <v>46284</v>
      </c>
    </row>
    <row r="629" spans="1:3" x14ac:dyDescent="0.3">
      <c r="A629" s="1">
        <f t="shared" si="18"/>
        <v>2026</v>
      </c>
      <c r="B629" s="1">
        <f t="shared" si="19"/>
        <v>9</v>
      </c>
      <c r="C629" s="2">
        <v>46285</v>
      </c>
    </row>
    <row r="630" spans="1:3" x14ac:dyDescent="0.3">
      <c r="A630" s="1">
        <f t="shared" si="18"/>
        <v>2026</v>
      </c>
      <c r="B630" s="1">
        <f t="shared" si="19"/>
        <v>9</v>
      </c>
      <c r="C630" s="2">
        <v>46286</v>
      </c>
    </row>
    <row r="631" spans="1:3" x14ac:dyDescent="0.3">
      <c r="A631" s="1">
        <f t="shared" si="18"/>
        <v>2026</v>
      </c>
      <c r="B631" s="1">
        <f t="shared" si="19"/>
        <v>9</v>
      </c>
      <c r="C631" s="2">
        <v>46287</v>
      </c>
    </row>
    <row r="632" spans="1:3" x14ac:dyDescent="0.3">
      <c r="A632" s="1">
        <f t="shared" si="18"/>
        <v>2026</v>
      </c>
      <c r="B632" s="1">
        <f t="shared" si="19"/>
        <v>9</v>
      </c>
      <c r="C632" s="2">
        <v>46288</v>
      </c>
    </row>
    <row r="633" spans="1:3" x14ac:dyDescent="0.3">
      <c r="A633" s="1">
        <f t="shared" si="18"/>
        <v>2026</v>
      </c>
      <c r="B633" s="1">
        <f t="shared" si="19"/>
        <v>9</v>
      </c>
      <c r="C633" s="2">
        <v>46289</v>
      </c>
    </row>
    <row r="634" spans="1:3" x14ac:dyDescent="0.3">
      <c r="A634" s="1">
        <f t="shared" si="18"/>
        <v>2026</v>
      </c>
      <c r="B634" s="1">
        <f t="shared" si="19"/>
        <v>9</v>
      </c>
      <c r="C634" s="2">
        <v>46290</v>
      </c>
    </row>
    <row r="635" spans="1:3" x14ac:dyDescent="0.3">
      <c r="A635" s="1">
        <f t="shared" si="18"/>
        <v>2026</v>
      </c>
      <c r="B635" s="1">
        <f t="shared" si="19"/>
        <v>9</v>
      </c>
      <c r="C635" s="2">
        <v>46291</v>
      </c>
    </row>
    <row r="636" spans="1:3" x14ac:dyDescent="0.3">
      <c r="A636" s="1">
        <f t="shared" si="18"/>
        <v>2026</v>
      </c>
      <c r="B636" s="1">
        <f t="shared" si="19"/>
        <v>9</v>
      </c>
      <c r="C636" s="2">
        <v>46292</v>
      </c>
    </row>
    <row r="637" spans="1:3" x14ac:dyDescent="0.3">
      <c r="A637" s="1">
        <f t="shared" si="18"/>
        <v>2026</v>
      </c>
      <c r="B637" s="1">
        <f t="shared" si="19"/>
        <v>9</v>
      </c>
      <c r="C637" s="2">
        <v>46293</v>
      </c>
    </row>
    <row r="638" spans="1:3" x14ac:dyDescent="0.3">
      <c r="A638" s="1">
        <f t="shared" si="18"/>
        <v>2026</v>
      </c>
      <c r="B638" s="1">
        <f t="shared" si="19"/>
        <v>9</v>
      </c>
      <c r="C638" s="2">
        <v>46294</v>
      </c>
    </row>
    <row r="639" spans="1:3" x14ac:dyDescent="0.3">
      <c r="A639" s="1">
        <f t="shared" si="18"/>
        <v>2026</v>
      </c>
      <c r="B639" s="1">
        <f t="shared" si="19"/>
        <v>9</v>
      </c>
      <c r="C639" s="2">
        <v>46295</v>
      </c>
    </row>
    <row r="640" spans="1:3" x14ac:dyDescent="0.3">
      <c r="A640" s="1">
        <f t="shared" si="18"/>
        <v>2026</v>
      </c>
      <c r="B640" s="1">
        <f t="shared" si="19"/>
        <v>10</v>
      </c>
      <c r="C640" s="2">
        <v>46296</v>
      </c>
    </row>
    <row r="641" spans="1:3" x14ac:dyDescent="0.3">
      <c r="A641" s="1">
        <f t="shared" si="18"/>
        <v>2026</v>
      </c>
      <c r="B641" s="1">
        <f t="shared" si="19"/>
        <v>10</v>
      </c>
      <c r="C641" s="2">
        <v>46297</v>
      </c>
    </row>
    <row r="642" spans="1:3" x14ac:dyDescent="0.3">
      <c r="A642" s="1">
        <f t="shared" ref="A642:A705" si="20">YEAR(C642)</f>
        <v>2026</v>
      </c>
      <c r="B642" s="1">
        <f t="shared" ref="B642:B705" si="21">MONTH(C642)</f>
        <v>10</v>
      </c>
      <c r="C642" s="2">
        <v>46298</v>
      </c>
    </row>
    <row r="643" spans="1:3" x14ac:dyDescent="0.3">
      <c r="A643" s="1">
        <f t="shared" si="20"/>
        <v>2026</v>
      </c>
      <c r="B643" s="1">
        <f t="shared" si="21"/>
        <v>10</v>
      </c>
      <c r="C643" s="2">
        <v>46299</v>
      </c>
    </row>
    <row r="644" spans="1:3" x14ac:dyDescent="0.3">
      <c r="A644" s="1">
        <f t="shared" si="20"/>
        <v>2026</v>
      </c>
      <c r="B644" s="1">
        <f t="shared" si="21"/>
        <v>10</v>
      </c>
      <c r="C644" s="2">
        <v>46300</v>
      </c>
    </row>
    <row r="645" spans="1:3" x14ac:dyDescent="0.3">
      <c r="A645" s="1">
        <f t="shared" si="20"/>
        <v>2026</v>
      </c>
      <c r="B645" s="1">
        <f t="shared" si="21"/>
        <v>10</v>
      </c>
      <c r="C645" s="2">
        <v>46301</v>
      </c>
    </row>
    <row r="646" spans="1:3" x14ac:dyDescent="0.3">
      <c r="A646" s="1">
        <f t="shared" si="20"/>
        <v>2026</v>
      </c>
      <c r="B646" s="1">
        <f t="shared" si="21"/>
        <v>10</v>
      </c>
      <c r="C646" s="2">
        <v>46302</v>
      </c>
    </row>
    <row r="647" spans="1:3" x14ac:dyDescent="0.3">
      <c r="A647" s="1">
        <f t="shared" si="20"/>
        <v>2026</v>
      </c>
      <c r="B647" s="1">
        <f t="shared" si="21"/>
        <v>10</v>
      </c>
      <c r="C647" s="2">
        <v>46303</v>
      </c>
    </row>
    <row r="648" spans="1:3" x14ac:dyDescent="0.3">
      <c r="A648" s="1">
        <f t="shared" si="20"/>
        <v>2026</v>
      </c>
      <c r="B648" s="1">
        <f t="shared" si="21"/>
        <v>10</v>
      </c>
      <c r="C648" s="2">
        <v>46304</v>
      </c>
    </row>
    <row r="649" spans="1:3" x14ac:dyDescent="0.3">
      <c r="A649" s="1">
        <f t="shared" si="20"/>
        <v>2026</v>
      </c>
      <c r="B649" s="1">
        <f t="shared" si="21"/>
        <v>10</v>
      </c>
      <c r="C649" s="2">
        <v>46305</v>
      </c>
    </row>
    <row r="650" spans="1:3" x14ac:dyDescent="0.3">
      <c r="A650" s="1">
        <f t="shared" si="20"/>
        <v>2026</v>
      </c>
      <c r="B650" s="1">
        <f t="shared" si="21"/>
        <v>10</v>
      </c>
      <c r="C650" s="2">
        <v>46306</v>
      </c>
    </row>
    <row r="651" spans="1:3" x14ac:dyDescent="0.3">
      <c r="A651" s="1">
        <f t="shared" si="20"/>
        <v>2026</v>
      </c>
      <c r="B651" s="1">
        <f t="shared" si="21"/>
        <v>10</v>
      </c>
      <c r="C651" s="2">
        <v>46307</v>
      </c>
    </row>
    <row r="652" spans="1:3" x14ac:dyDescent="0.3">
      <c r="A652" s="1">
        <f t="shared" si="20"/>
        <v>2026</v>
      </c>
      <c r="B652" s="1">
        <f t="shared" si="21"/>
        <v>10</v>
      </c>
      <c r="C652" s="2">
        <v>46308</v>
      </c>
    </row>
    <row r="653" spans="1:3" x14ac:dyDescent="0.3">
      <c r="A653" s="1">
        <f t="shared" si="20"/>
        <v>2026</v>
      </c>
      <c r="B653" s="1">
        <f t="shared" si="21"/>
        <v>10</v>
      </c>
      <c r="C653" s="2">
        <v>46309</v>
      </c>
    </row>
    <row r="654" spans="1:3" x14ac:dyDescent="0.3">
      <c r="A654" s="1">
        <f t="shared" si="20"/>
        <v>2026</v>
      </c>
      <c r="B654" s="1">
        <f t="shared" si="21"/>
        <v>10</v>
      </c>
      <c r="C654" s="2">
        <v>46310</v>
      </c>
    </row>
    <row r="655" spans="1:3" x14ac:dyDescent="0.3">
      <c r="A655" s="1">
        <f t="shared" si="20"/>
        <v>2026</v>
      </c>
      <c r="B655" s="1">
        <f t="shared" si="21"/>
        <v>10</v>
      </c>
      <c r="C655" s="2">
        <v>46311</v>
      </c>
    </row>
    <row r="656" spans="1:3" x14ac:dyDescent="0.3">
      <c r="A656" s="1">
        <f t="shared" si="20"/>
        <v>2026</v>
      </c>
      <c r="B656" s="1">
        <f t="shared" si="21"/>
        <v>10</v>
      </c>
      <c r="C656" s="2">
        <v>46312</v>
      </c>
    </row>
    <row r="657" spans="1:3" x14ac:dyDescent="0.3">
      <c r="A657" s="1">
        <f t="shared" si="20"/>
        <v>2026</v>
      </c>
      <c r="B657" s="1">
        <f t="shared" si="21"/>
        <v>10</v>
      </c>
      <c r="C657" s="2">
        <v>46313</v>
      </c>
    </row>
    <row r="658" spans="1:3" x14ac:dyDescent="0.3">
      <c r="A658" s="1">
        <f t="shared" si="20"/>
        <v>2026</v>
      </c>
      <c r="B658" s="1">
        <f t="shared" si="21"/>
        <v>10</v>
      </c>
      <c r="C658" s="2">
        <v>46314</v>
      </c>
    </row>
    <row r="659" spans="1:3" x14ac:dyDescent="0.3">
      <c r="A659" s="1">
        <f t="shared" si="20"/>
        <v>2026</v>
      </c>
      <c r="B659" s="1">
        <f t="shared" si="21"/>
        <v>10</v>
      </c>
      <c r="C659" s="2">
        <v>46315</v>
      </c>
    </row>
    <row r="660" spans="1:3" x14ac:dyDescent="0.3">
      <c r="A660" s="1">
        <f t="shared" si="20"/>
        <v>2026</v>
      </c>
      <c r="B660" s="1">
        <f t="shared" si="21"/>
        <v>10</v>
      </c>
      <c r="C660" s="2">
        <v>46316</v>
      </c>
    </row>
    <row r="661" spans="1:3" x14ac:dyDescent="0.3">
      <c r="A661" s="1">
        <f t="shared" si="20"/>
        <v>2026</v>
      </c>
      <c r="B661" s="1">
        <f t="shared" si="21"/>
        <v>10</v>
      </c>
      <c r="C661" s="2">
        <v>46317</v>
      </c>
    </row>
    <row r="662" spans="1:3" x14ac:dyDescent="0.3">
      <c r="A662" s="1">
        <f t="shared" si="20"/>
        <v>2026</v>
      </c>
      <c r="B662" s="1">
        <f t="shared" si="21"/>
        <v>10</v>
      </c>
      <c r="C662" s="2">
        <v>46318</v>
      </c>
    </row>
    <row r="663" spans="1:3" x14ac:dyDescent="0.3">
      <c r="A663" s="1">
        <f t="shared" si="20"/>
        <v>2026</v>
      </c>
      <c r="B663" s="1">
        <f t="shared" si="21"/>
        <v>10</v>
      </c>
      <c r="C663" s="2">
        <v>46319</v>
      </c>
    </row>
    <row r="664" spans="1:3" x14ac:dyDescent="0.3">
      <c r="A664" s="1">
        <f t="shared" si="20"/>
        <v>2026</v>
      </c>
      <c r="B664" s="1">
        <f t="shared" si="21"/>
        <v>10</v>
      </c>
      <c r="C664" s="2">
        <v>46320</v>
      </c>
    </row>
    <row r="665" spans="1:3" x14ac:dyDescent="0.3">
      <c r="A665" s="1">
        <f t="shared" si="20"/>
        <v>2026</v>
      </c>
      <c r="B665" s="1">
        <f t="shared" si="21"/>
        <v>10</v>
      </c>
      <c r="C665" s="2">
        <v>46321</v>
      </c>
    </row>
    <row r="666" spans="1:3" x14ac:dyDescent="0.3">
      <c r="A666" s="1">
        <f t="shared" si="20"/>
        <v>2026</v>
      </c>
      <c r="B666" s="1">
        <f t="shared" si="21"/>
        <v>10</v>
      </c>
      <c r="C666" s="2">
        <v>46322</v>
      </c>
    </row>
    <row r="667" spans="1:3" x14ac:dyDescent="0.3">
      <c r="A667" s="1">
        <f t="shared" si="20"/>
        <v>2026</v>
      </c>
      <c r="B667" s="1">
        <f t="shared" si="21"/>
        <v>10</v>
      </c>
      <c r="C667" s="2">
        <v>46323</v>
      </c>
    </row>
    <row r="668" spans="1:3" x14ac:dyDescent="0.3">
      <c r="A668" s="1">
        <f t="shared" si="20"/>
        <v>2026</v>
      </c>
      <c r="B668" s="1">
        <f t="shared" si="21"/>
        <v>10</v>
      </c>
      <c r="C668" s="2">
        <v>46324</v>
      </c>
    </row>
    <row r="669" spans="1:3" x14ac:dyDescent="0.3">
      <c r="A669" s="1">
        <f t="shared" si="20"/>
        <v>2026</v>
      </c>
      <c r="B669" s="1">
        <f t="shared" si="21"/>
        <v>10</v>
      </c>
      <c r="C669" s="2">
        <v>46325</v>
      </c>
    </row>
    <row r="670" spans="1:3" x14ac:dyDescent="0.3">
      <c r="A670" s="1">
        <f t="shared" si="20"/>
        <v>2026</v>
      </c>
      <c r="B670" s="1">
        <f t="shared" si="21"/>
        <v>10</v>
      </c>
      <c r="C670" s="2">
        <v>46326</v>
      </c>
    </row>
    <row r="671" spans="1:3" x14ac:dyDescent="0.3">
      <c r="A671" s="1">
        <f t="shared" si="20"/>
        <v>2026</v>
      </c>
      <c r="B671" s="1">
        <f t="shared" si="21"/>
        <v>11</v>
      </c>
      <c r="C671" s="2">
        <v>46327</v>
      </c>
    </row>
    <row r="672" spans="1:3" x14ac:dyDescent="0.3">
      <c r="A672" s="1">
        <f t="shared" si="20"/>
        <v>2026</v>
      </c>
      <c r="B672" s="1">
        <f t="shared" si="21"/>
        <v>11</v>
      </c>
      <c r="C672" s="2">
        <v>46328</v>
      </c>
    </row>
    <row r="673" spans="1:3" x14ac:dyDescent="0.3">
      <c r="A673" s="1">
        <f t="shared" si="20"/>
        <v>2026</v>
      </c>
      <c r="B673" s="1">
        <f t="shared" si="21"/>
        <v>11</v>
      </c>
      <c r="C673" s="2">
        <v>46329</v>
      </c>
    </row>
    <row r="674" spans="1:3" x14ac:dyDescent="0.3">
      <c r="A674" s="1">
        <f t="shared" si="20"/>
        <v>2026</v>
      </c>
      <c r="B674" s="1">
        <f t="shared" si="21"/>
        <v>11</v>
      </c>
      <c r="C674" s="2">
        <v>46330</v>
      </c>
    </row>
    <row r="675" spans="1:3" x14ac:dyDescent="0.3">
      <c r="A675" s="1">
        <f t="shared" si="20"/>
        <v>2026</v>
      </c>
      <c r="B675" s="1">
        <f t="shared" si="21"/>
        <v>11</v>
      </c>
      <c r="C675" s="2">
        <v>46331</v>
      </c>
    </row>
    <row r="676" spans="1:3" x14ac:dyDescent="0.3">
      <c r="A676" s="1">
        <f t="shared" si="20"/>
        <v>2026</v>
      </c>
      <c r="B676" s="1">
        <f t="shared" si="21"/>
        <v>11</v>
      </c>
      <c r="C676" s="2">
        <v>46332</v>
      </c>
    </row>
    <row r="677" spans="1:3" x14ac:dyDescent="0.3">
      <c r="A677" s="1">
        <f t="shared" si="20"/>
        <v>2026</v>
      </c>
      <c r="B677" s="1">
        <f t="shared" si="21"/>
        <v>11</v>
      </c>
      <c r="C677" s="2">
        <v>46333</v>
      </c>
    </row>
    <row r="678" spans="1:3" x14ac:dyDescent="0.3">
      <c r="A678" s="1">
        <f t="shared" si="20"/>
        <v>2026</v>
      </c>
      <c r="B678" s="1">
        <f t="shared" si="21"/>
        <v>11</v>
      </c>
      <c r="C678" s="2">
        <v>46334</v>
      </c>
    </row>
    <row r="679" spans="1:3" x14ac:dyDescent="0.3">
      <c r="A679" s="1">
        <f t="shared" si="20"/>
        <v>2026</v>
      </c>
      <c r="B679" s="1">
        <f t="shared" si="21"/>
        <v>11</v>
      </c>
      <c r="C679" s="2">
        <v>46335</v>
      </c>
    </row>
    <row r="680" spans="1:3" x14ac:dyDescent="0.3">
      <c r="A680" s="1">
        <f t="shared" si="20"/>
        <v>2026</v>
      </c>
      <c r="B680" s="1">
        <f t="shared" si="21"/>
        <v>11</v>
      </c>
      <c r="C680" s="2">
        <v>46336</v>
      </c>
    </row>
    <row r="681" spans="1:3" x14ac:dyDescent="0.3">
      <c r="A681" s="1">
        <f t="shared" si="20"/>
        <v>2026</v>
      </c>
      <c r="B681" s="1">
        <f t="shared" si="21"/>
        <v>11</v>
      </c>
      <c r="C681" s="2">
        <v>46337</v>
      </c>
    </row>
    <row r="682" spans="1:3" x14ac:dyDescent="0.3">
      <c r="A682" s="1">
        <f t="shared" si="20"/>
        <v>2026</v>
      </c>
      <c r="B682" s="1">
        <f t="shared" si="21"/>
        <v>11</v>
      </c>
      <c r="C682" s="2">
        <v>46338</v>
      </c>
    </row>
    <row r="683" spans="1:3" x14ac:dyDescent="0.3">
      <c r="A683" s="1">
        <f t="shared" si="20"/>
        <v>2026</v>
      </c>
      <c r="B683" s="1">
        <f t="shared" si="21"/>
        <v>11</v>
      </c>
      <c r="C683" s="2">
        <v>46339</v>
      </c>
    </row>
    <row r="684" spans="1:3" x14ac:dyDescent="0.3">
      <c r="A684" s="1">
        <f t="shared" si="20"/>
        <v>2026</v>
      </c>
      <c r="B684" s="1">
        <f t="shared" si="21"/>
        <v>11</v>
      </c>
      <c r="C684" s="2">
        <v>46340</v>
      </c>
    </row>
    <row r="685" spans="1:3" x14ac:dyDescent="0.3">
      <c r="A685" s="1">
        <f t="shared" si="20"/>
        <v>2026</v>
      </c>
      <c r="B685" s="1">
        <f t="shared" si="21"/>
        <v>11</v>
      </c>
      <c r="C685" s="2">
        <v>46341</v>
      </c>
    </row>
    <row r="686" spans="1:3" x14ac:dyDescent="0.3">
      <c r="A686" s="1">
        <f t="shared" si="20"/>
        <v>2026</v>
      </c>
      <c r="B686" s="1">
        <f t="shared" si="21"/>
        <v>11</v>
      </c>
      <c r="C686" s="2">
        <v>46342</v>
      </c>
    </row>
    <row r="687" spans="1:3" x14ac:dyDescent="0.3">
      <c r="A687" s="1">
        <f t="shared" si="20"/>
        <v>2026</v>
      </c>
      <c r="B687" s="1">
        <f t="shared" si="21"/>
        <v>11</v>
      </c>
      <c r="C687" s="2">
        <v>46343</v>
      </c>
    </row>
    <row r="688" spans="1:3" x14ac:dyDescent="0.3">
      <c r="A688" s="1">
        <f t="shared" si="20"/>
        <v>2026</v>
      </c>
      <c r="B688" s="1">
        <f t="shared" si="21"/>
        <v>11</v>
      </c>
      <c r="C688" s="2">
        <v>46344</v>
      </c>
    </row>
    <row r="689" spans="1:3" x14ac:dyDescent="0.3">
      <c r="A689" s="1">
        <f t="shared" si="20"/>
        <v>2026</v>
      </c>
      <c r="B689" s="1">
        <f t="shared" si="21"/>
        <v>11</v>
      </c>
      <c r="C689" s="2">
        <v>46345</v>
      </c>
    </row>
    <row r="690" spans="1:3" x14ac:dyDescent="0.3">
      <c r="A690" s="1">
        <f t="shared" si="20"/>
        <v>2026</v>
      </c>
      <c r="B690" s="1">
        <f t="shared" si="21"/>
        <v>11</v>
      </c>
      <c r="C690" s="2">
        <v>46346</v>
      </c>
    </row>
    <row r="691" spans="1:3" x14ac:dyDescent="0.3">
      <c r="A691" s="1">
        <f t="shared" si="20"/>
        <v>2026</v>
      </c>
      <c r="B691" s="1">
        <f t="shared" si="21"/>
        <v>11</v>
      </c>
      <c r="C691" s="2">
        <v>46347</v>
      </c>
    </row>
    <row r="692" spans="1:3" x14ac:dyDescent="0.3">
      <c r="A692" s="1">
        <f t="shared" si="20"/>
        <v>2026</v>
      </c>
      <c r="B692" s="1">
        <f t="shared" si="21"/>
        <v>11</v>
      </c>
      <c r="C692" s="2">
        <v>46348</v>
      </c>
    </row>
    <row r="693" spans="1:3" x14ac:dyDescent="0.3">
      <c r="A693" s="1">
        <f t="shared" si="20"/>
        <v>2026</v>
      </c>
      <c r="B693" s="1">
        <f t="shared" si="21"/>
        <v>11</v>
      </c>
      <c r="C693" s="2">
        <v>46349</v>
      </c>
    </row>
    <row r="694" spans="1:3" x14ac:dyDescent="0.3">
      <c r="A694" s="1">
        <f t="shared" si="20"/>
        <v>2026</v>
      </c>
      <c r="B694" s="1">
        <f t="shared" si="21"/>
        <v>11</v>
      </c>
      <c r="C694" s="2">
        <v>46350</v>
      </c>
    </row>
    <row r="695" spans="1:3" x14ac:dyDescent="0.3">
      <c r="A695" s="1">
        <f t="shared" si="20"/>
        <v>2026</v>
      </c>
      <c r="B695" s="1">
        <f t="shared" si="21"/>
        <v>11</v>
      </c>
      <c r="C695" s="2">
        <v>46351</v>
      </c>
    </row>
    <row r="696" spans="1:3" x14ac:dyDescent="0.3">
      <c r="A696" s="1">
        <f t="shared" si="20"/>
        <v>2026</v>
      </c>
      <c r="B696" s="1">
        <f t="shared" si="21"/>
        <v>11</v>
      </c>
      <c r="C696" s="2">
        <v>46352</v>
      </c>
    </row>
    <row r="697" spans="1:3" x14ac:dyDescent="0.3">
      <c r="A697" s="1">
        <f t="shared" si="20"/>
        <v>2026</v>
      </c>
      <c r="B697" s="1">
        <f t="shared" si="21"/>
        <v>11</v>
      </c>
      <c r="C697" s="2">
        <v>46353</v>
      </c>
    </row>
    <row r="698" spans="1:3" x14ac:dyDescent="0.3">
      <c r="A698" s="1">
        <f t="shared" si="20"/>
        <v>2026</v>
      </c>
      <c r="B698" s="1">
        <f t="shared" si="21"/>
        <v>11</v>
      </c>
      <c r="C698" s="2">
        <v>46354</v>
      </c>
    </row>
    <row r="699" spans="1:3" x14ac:dyDescent="0.3">
      <c r="A699" s="1">
        <f t="shared" si="20"/>
        <v>2026</v>
      </c>
      <c r="B699" s="1">
        <f t="shared" si="21"/>
        <v>11</v>
      </c>
      <c r="C699" s="2">
        <v>46355</v>
      </c>
    </row>
    <row r="700" spans="1:3" x14ac:dyDescent="0.3">
      <c r="A700" s="1">
        <f t="shared" si="20"/>
        <v>2026</v>
      </c>
      <c r="B700" s="1">
        <f t="shared" si="21"/>
        <v>11</v>
      </c>
      <c r="C700" s="2">
        <v>46356</v>
      </c>
    </row>
    <row r="701" spans="1:3" x14ac:dyDescent="0.3">
      <c r="A701" s="1">
        <f t="shared" si="20"/>
        <v>2026</v>
      </c>
      <c r="B701" s="1">
        <f t="shared" si="21"/>
        <v>12</v>
      </c>
      <c r="C701" s="2">
        <v>46357</v>
      </c>
    </row>
    <row r="702" spans="1:3" x14ac:dyDescent="0.3">
      <c r="A702" s="1">
        <f t="shared" si="20"/>
        <v>2026</v>
      </c>
      <c r="B702" s="1">
        <f t="shared" si="21"/>
        <v>12</v>
      </c>
      <c r="C702" s="2">
        <v>46358</v>
      </c>
    </row>
    <row r="703" spans="1:3" x14ac:dyDescent="0.3">
      <c r="A703" s="1">
        <f t="shared" si="20"/>
        <v>2026</v>
      </c>
      <c r="B703" s="1">
        <f t="shared" si="21"/>
        <v>12</v>
      </c>
      <c r="C703" s="2">
        <v>46359</v>
      </c>
    </row>
    <row r="704" spans="1:3" x14ac:dyDescent="0.3">
      <c r="A704" s="1">
        <f t="shared" si="20"/>
        <v>2026</v>
      </c>
      <c r="B704" s="1">
        <f t="shared" si="21"/>
        <v>12</v>
      </c>
      <c r="C704" s="2">
        <v>46360</v>
      </c>
    </row>
    <row r="705" spans="1:3" x14ac:dyDescent="0.3">
      <c r="A705" s="1">
        <f t="shared" si="20"/>
        <v>2026</v>
      </c>
      <c r="B705" s="1">
        <f t="shared" si="21"/>
        <v>12</v>
      </c>
      <c r="C705" s="2">
        <v>46361</v>
      </c>
    </row>
    <row r="706" spans="1:3" x14ac:dyDescent="0.3">
      <c r="A706" s="1">
        <f t="shared" ref="A706:A769" si="22">YEAR(C706)</f>
        <v>2026</v>
      </c>
      <c r="B706" s="1">
        <f t="shared" ref="B706:B769" si="23">MONTH(C706)</f>
        <v>12</v>
      </c>
      <c r="C706" s="2">
        <v>46362</v>
      </c>
    </row>
    <row r="707" spans="1:3" x14ac:dyDescent="0.3">
      <c r="A707" s="1">
        <f t="shared" si="22"/>
        <v>2026</v>
      </c>
      <c r="B707" s="1">
        <f t="shared" si="23"/>
        <v>12</v>
      </c>
      <c r="C707" s="2">
        <v>46363</v>
      </c>
    </row>
    <row r="708" spans="1:3" x14ac:dyDescent="0.3">
      <c r="A708" s="1">
        <f t="shared" si="22"/>
        <v>2026</v>
      </c>
      <c r="B708" s="1">
        <f t="shared" si="23"/>
        <v>12</v>
      </c>
      <c r="C708" s="2">
        <v>46364</v>
      </c>
    </row>
    <row r="709" spans="1:3" x14ac:dyDescent="0.3">
      <c r="A709" s="1">
        <f t="shared" si="22"/>
        <v>2026</v>
      </c>
      <c r="B709" s="1">
        <f t="shared" si="23"/>
        <v>12</v>
      </c>
      <c r="C709" s="2">
        <v>46365</v>
      </c>
    </row>
    <row r="710" spans="1:3" x14ac:dyDescent="0.3">
      <c r="A710" s="1">
        <f t="shared" si="22"/>
        <v>2026</v>
      </c>
      <c r="B710" s="1">
        <f t="shared" si="23"/>
        <v>12</v>
      </c>
      <c r="C710" s="2">
        <v>46366</v>
      </c>
    </row>
    <row r="711" spans="1:3" x14ac:dyDescent="0.3">
      <c r="A711" s="1">
        <f t="shared" si="22"/>
        <v>2026</v>
      </c>
      <c r="B711" s="1">
        <f t="shared" si="23"/>
        <v>12</v>
      </c>
      <c r="C711" s="2">
        <v>46367</v>
      </c>
    </row>
    <row r="712" spans="1:3" x14ac:dyDescent="0.3">
      <c r="A712" s="1">
        <f t="shared" si="22"/>
        <v>2026</v>
      </c>
      <c r="B712" s="1">
        <f t="shared" si="23"/>
        <v>12</v>
      </c>
      <c r="C712" s="2">
        <v>46368</v>
      </c>
    </row>
    <row r="713" spans="1:3" x14ac:dyDescent="0.3">
      <c r="A713" s="1">
        <f t="shared" si="22"/>
        <v>2026</v>
      </c>
      <c r="B713" s="1">
        <f t="shared" si="23"/>
        <v>12</v>
      </c>
      <c r="C713" s="2">
        <v>46369</v>
      </c>
    </row>
    <row r="714" spans="1:3" x14ac:dyDescent="0.3">
      <c r="A714" s="1">
        <f t="shared" si="22"/>
        <v>2026</v>
      </c>
      <c r="B714" s="1">
        <f t="shared" si="23"/>
        <v>12</v>
      </c>
      <c r="C714" s="2">
        <v>46370</v>
      </c>
    </row>
    <row r="715" spans="1:3" x14ac:dyDescent="0.3">
      <c r="A715" s="1">
        <f t="shared" si="22"/>
        <v>2026</v>
      </c>
      <c r="B715" s="1">
        <f t="shared" si="23"/>
        <v>12</v>
      </c>
      <c r="C715" s="2">
        <v>46371</v>
      </c>
    </row>
    <row r="716" spans="1:3" x14ac:dyDescent="0.3">
      <c r="A716" s="1">
        <f t="shared" si="22"/>
        <v>2026</v>
      </c>
      <c r="B716" s="1">
        <f t="shared" si="23"/>
        <v>12</v>
      </c>
      <c r="C716" s="2">
        <v>46372</v>
      </c>
    </row>
    <row r="717" spans="1:3" x14ac:dyDescent="0.3">
      <c r="A717" s="1">
        <f t="shared" si="22"/>
        <v>2026</v>
      </c>
      <c r="B717" s="1">
        <f t="shared" si="23"/>
        <v>12</v>
      </c>
      <c r="C717" s="2">
        <v>46373</v>
      </c>
    </row>
    <row r="718" spans="1:3" x14ac:dyDescent="0.3">
      <c r="A718" s="1">
        <f t="shared" si="22"/>
        <v>2026</v>
      </c>
      <c r="B718" s="1">
        <f t="shared" si="23"/>
        <v>12</v>
      </c>
      <c r="C718" s="2">
        <v>46374</v>
      </c>
    </row>
    <row r="719" spans="1:3" x14ac:dyDescent="0.3">
      <c r="A719" s="1">
        <f t="shared" si="22"/>
        <v>2026</v>
      </c>
      <c r="B719" s="1">
        <f t="shared" si="23"/>
        <v>12</v>
      </c>
      <c r="C719" s="2">
        <v>46375</v>
      </c>
    </row>
    <row r="720" spans="1:3" x14ac:dyDescent="0.3">
      <c r="A720" s="1">
        <f t="shared" si="22"/>
        <v>2026</v>
      </c>
      <c r="B720" s="1">
        <f t="shared" si="23"/>
        <v>12</v>
      </c>
      <c r="C720" s="2">
        <v>46376</v>
      </c>
    </row>
    <row r="721" spans="1:3" x14ac:dyDescent="0.3">
      <c r="A721" s="1">
        <f t="shared" si="22"/>
        <v>2026</v>
      </c>
      <c r="B721" s="1">
        <f t="shared" si="23"/>
        <v>12</v>
      </c>
      <c r="C721" s="2">
        <v>46377</v>
      </c>
    </row>
    <row r="722" spans="1:3" x14ac:dyDescent="0.3">
      <c r="A722" s="1">
        <f t="shared" si="22"/>
        <v>2026</v>
      </c>
      <c r="B722" s="1">
        <f t="shared" si="23"/>
        <v>12</v>
      </c>
      <c r="C722" s="2">
        <v>46378</v>
      </c>
    </row>
    <row r="723" spans="1:3" x14ac:dyDescent="0.3">
      <c r="A723" s="1">
        <f t="shared" si="22"/>
        <v>2026</v>
      </c>
      <c r="B723" s="1">
        <f t="shared" si="23"/>
        <v>12</v>
      </c>
      <c r="C723" s="2">
        <v>46379</v>
      </c>
    </row>
    <row r="724" spans="1:3" x14ac:dyDescent="0.3">
      <c r="A724" s="1">
        <f t="shared" si="22"/>
        <v>2026</v>
      </c>
      <c r="B724" s="1">
        <f t="shared" si="23"/>
        <v>12</v>
      </c>
      <c r="C724" s="2">
        <v>46380</v>
      </c>
    </row>
    <row r="725" spans="1:3" x14ac:dyDescent="0.3">
      <c r="A725" s="1">
        <f t="shared" si="22"/>
        <v>2026</v>
      </c>
      <c r="B725" s="1">
        <f t="shared" si="23"/>
        <v>12</v>
      </c>
      <c r="C725" s="2">
        <v>46381</v>
      </c>
    </row>
    <row r="726" spans="1:3" x14ac:dyDescent="0.3">
      <c r="A726" s="1">
        <f t="shared" si="22"/>
        <v>2026</v>
      </c>
      <c r="B726" s="1">
        <f t="shared" si="23"/>
        <v>12</v>
      </c>
      <c r="C726" s="2">
        <v>46382</v>
      </c>
    </row>
    <row r="727" spans="1:3" x14ac:dyDescent="0.3">
      <c r="A727" s="1">
        <f t="shared" si="22"/>
        <v>2026</v>
      </c>
      <c r="B727" s="1">
        <f t="shared" si="23"/>
        <v>12</v>
      </c>
      <c r="C727" s="2">
        <v>46383</v>
      </c>
    </row>
    <row r="728" spans="1:3" x14ac:dyDescent="0.3">
      <c r="A728" s="1">
        <f t="shared" si="22"/>
        <v>2026</v>
      </c>
      <c r="B728" s="1">
        <f t="shared" si="23"/>
        <v>12</v>
      </c>
      <c r="C728" s="2">
        <v>46384</v>
      </c>
    </row>
    <row r="729" spans="1:3" x14ac:dyDescent="0.3">
      <c r="A729" s="1">
        <f t="shared" si="22"/>
        <v>2026</v>
      </c>
      <c r="B729" s="1">
        <f t="shared" si="23"/>
        <v>12</v>
      </c>
      <c r="C729" s="2">
        <v>46385</v>
      </c>
    </row>
    <row r="730" spans="1:3" x14ac:dyDescent="0.3">
      <c r="A730" s="1">
        <f t="shared" si="22"/>
        <v>2026</v>
      </c>
      <c r="B730" s="1">
        <f t="shared" si="23"/>
        <v>12</v>
      </c>
      <c r="C730" s="2">
        <v>46386</v>
      </c>
    </row>
    <row r="731" spans="1:3" x14ac:dyDescent="0.3">
      <c r="A731" s="1">
        <f t="shared" si="22"/>
        <v>2026</v>
      </c>
      <c r="B731" s="1">
        <f t="shared" si="23"/>
        <v>12</v>
      </c>
      <c r="C731" s="2">
        <v>46387</v>
      </c>
    </row>
    <row r="732" spans="1:3" x14ac:dyDescent="0.3">
      <c r="A732" s="1">
        <f t="shared" si="22"/>
        <v>2027</v>
      </c>
      <c r="B732" s="1">
        <f t="shared" si="23"/>
        <v>1</v>
      </c>
      <c r="C732" s="2">
        <v>46388</v>
      </c>
    </row>
    <row r="733" spans="1:3" x14ac:dyDescent="0.3">
      <c r="A733" s="1">
        <f t="shared" si="22"/>
        <v>2027</v>
      </c>
      <c r="B733" s="1">
        <f t="shared" si="23"/>
        <v>1</v>
      </c>
      <c r="C733" s="2">
        <v>46389</v>
      </c>
    </row>
    <row r="734" spans="1:3" x14ac:dyDescent="0.3">
      <c r="A734" s="1">
        <f t="shared" si="22"/>
        <v>2027</v>
      </c>
      <c r="B734" s="1">
        <f t="shared" si="23"/>
        <v>1</v>
      </c>
      <c r="C734" s="2">
        <v>46390</v>
      </c>
    </row>
    <row r="735" spans="1:3" x14ac:dyDescent="0.3">
      <c r="A735" s="1">
        <f t="shared" si="22"/>
        <v>2027</v>
      </c>
      <c r="B735" s="1">
        <f t="shared" si="23"/>
        <v>1</v>
      </c>
      <c r="C735" s="2">
        <v>46391</v>
      </c>
    </row>
    <row r="736" spans="1:3" x14ac:dyDescent="0.3">
      <c r="A736" s="1">
        <f t="shared" si="22"/>
        <v>2027</v>
      </c>
      <c r="B736" s="1">
        <f t="shared" si="23"/>
        <v>1</v>
      </c>
      <c r="C736" s="2">
        <v>46392</v>
      </c>
    </row>
    <row r="737" spans="1:3" x14ac:dyDescent="0.3">
      <c r="A737" s="1">
        <f t="shared" si="22"/>
        <v>2027</v>
      </c>
      <c r="B737" s="1">
        <f t="shared" si="23"/>
        <v>1</v>
      </c>
      <c r="C737" s="2">
        <v>46393</v>
      </c>
    </row>
    <row r="738" spans="1:3" x14ac:dyDescent="0.3">
      <c r="A738" s="1">
        <f t="shared" si="22"/>
        <v>2027</v>
      </c>
      <c r="B738" s="1">
        <f t="shared" si="23"/>
        <v>1</v>
      </c>
      <c r="C738" s="2">
        <v>46394</v>
      </c>
    </row>
    <row r="739" spans="1:3" x14ac:dyDescent="0.3">
      <c r="A739" s="1">
        <f t="shared" si="22"/>
        <v>2027</v>
      </c>
      <c r="B739" s="1">
        <f t="shared" si="23"/>
        <v>1</v>
      </c>
      <c r="C739" s="2">
        <v>46395</v>
      </c>
    </row>
    <row r="740" spans="1:3" x14ac:dyDescent="0.3">
      <c r="A740" s="1">
        <f t="shared" si="22"/>
        <v>2027</v>
      </c>
      <c r="B740" s="1">
        <f t="shared" si="23"/>
        <v>1</v>
      </c>
      <c r="C740" s="2">
        <v>46396</v>
      </c>
    </row>
    <row r="741" spans="1:3" x14ac:dyDescent="0.3">
      <c r="A741" s="1">
        <f t="shared" si="22"/>
        <v>2027</v>
      </c>
      <c r="B741" s="1">
        <f t="shared" si="23"/>
        <v>1</v>
      </c>
      <c r="C741" s="2">
        <v>46397</v>
      </c>
    </row>
    <row r="742" spans="1:3" x14ac:dyDescent="0.3">
      <c r="A742" s="1">
        <f t="shared" si="22"/>
        <v>2027</v>
      </c>
      <c r="B742" s="1">
        <f t="shared" si="23"/>
        <v>1</v>
      </c>
      <c r="C742" s="2">
        <v>46398</v>
      </c>
    </row>
    <row r="743" spans="1:3" x14ac:dyDescent="0.3">
      <c r="A743" s="1">
        <f t="shared" si="22"/>
        <v>2027</v>
      </c>
      <c r="B743" s="1">
        <f t="shared" si="23"/>
        <v>1</v>
      </c>
      <c r="C743" s="2">
        <v>46399</v>
      </c>
    </row>
    <row r="744" spans="1:3" x14ac:dyDescent="0.3">
      <c r="A744" s="1">
        <f t="shared" si="22"/>
        <v>2027</v>
      </c>
      <c r="B744" s="1">
        <f t="shared" si="23"/>
        <v>1</v>
      </c>
      <c r="C744" s="2">
        <v>46400</v>
      </c>
    </row>
    <row r="745" spans="1:3" x14ac:dyDescent="0.3">
      <c r="A745" s="1">
        <f t="shared" si="22"/>
        <v>2027</v>
      </c>
      <c r="B745" s="1">
        <f t="shared" si="23"/>
        <v>1</v>
      </c>
      <c r="C745" s="2">
        <v>46401</v>
      </c>
    </row>
    <row r="746" spans="1:3" x14ac:dyDescent="0.3">
      <c r="A746" s="1">
        <f t="shared" si="22"/>
        <v>2027</v>
      </c>
      <c r="B746" s="1">
        <f t="shared" si="23"/>
        <v>1</v>
      </c>
      <c r="C746" s="2">
        <v>46402</v>
      </c>
    </row>
    <row r="747" spans="1:3" x14ac:dyDescent="0.3">
      <c r="A747" s="1">
        <f t="shared" si="22"/>
        <v>2027</v>
      </c>
      <c r="B747" s="1">
        <f t="shared" si="23"/>
        <v>1</v>
      </c>
      <c r="C747" s="2">
        <v>46403</v>
      </c>
    </row>
    <row r="748" spans="1:3" x14ac:dyDescent="0.3">
      <c r="A748" s="1">
        <f t="shared" si="22"/>
        <v>2027</v>
      </c>
      <c r="B748" s="1">
        <f t="shared" si="23"/>
        <v>1</v>
      </c>
      <c r="C748" s="2">
        <v>46404</v>
      </c>
    </row>
    <row r="749" spans="1:3" x14ac:dyDescent="0.3">
      <c r="A749" s="1">
        <f t="shared" si="22"/>
        <v>2027</v>
      </c>
      <c r="B749" s="1">
        <f t="shared" si="23"/>
        <v>1</v>
      </c>
      <c r="C749" s="2">
        <v>46405</v>
      </c>
    </row>
    <row r="750" spans="1:3" x14ac:dyDescent="0.3">
      <c r="A750" s="1">
        <f t="shared" si="22"/>
        <v>2027</v>
      </c>
      <c r="B750" s="1">
        <f t="shared" si="23"/>
        <v>1</v>
      </c>
      <c r="C750" s="2">
        <v>46406</v>
      </c>
    </row>
    <row r="751" spans="1:3" x14ac:dyDescent="0.3">
      <c r="A751" s="1">
        <f t="shared" si="22"/>
        <v>2027</v>
      </c>
      <c r="B751" s="1">
        <f t="shared" si="23"/>
        <v>1</v>
      </c>
      <c r="C751" s="2">
        <v>46407</v>
      </c>
    </row>
    <row r="752" spans="1:3" x14ac:dyDescent="0.3">
      <c r="A752" s="1">
        <f t="shared" si="22"/>
        <v>2027</v>
      </c>
      <c r="B752" s="1">
        <f t="shared" si="23"/>
        <v>1</v>
      </c>
      <c r="C752" s="2">
        <v>46408</v>
      </c>
    </row>
    <row r="753" spans="1:3" x14ac:dyDescent="0.3">
      <c r="A753" s="1">
        <f t="shared" si="22"/>
        <v>2027</v>
      </c>
      <c r="B753" s="1">
        <f t="shared" si="23"/>
        <v>1</v>
      </c>
      <c r="C753" s="2">
        <v>46409</v>
      </c>
    </row>
    <row r="754" spans="1:3" x14ac:dyDescent="0.3">
      <c r="A754" s="1">
        <f t="shared" si="22"/>
        <v>2027</v>
      </c>
      <c r="B754" s="1">
        <f t="shared" si="23"/>
        <v>1</v>
      </c>
      <c r="C754" s="2">
        <v>46410</v>
      </c>
    </row>
    <row r="755" spans="1:3" x14ac:dyDescent="0.3">
      <c r="A755" s="1">
        <f t="shared" si="22"/>
        <v>2027</v>
      </c>
      <c r="B755" s="1">
        <f t="shared" si="23"/>
        <v>1</v>
      </c>
      <c r="C755" s="2">
        <v>46411</v>
      </c>
    </row>
    <row r="756" spans="1:3" x14ac:dyDescent="0.3">
      <c r="A756" s="1">
        <f t="shared" si="22"/>
        <v>2027</v>
      </c>
      <c r="B756" s="1">
        <f t="shared" si="23"/>
        <v>1</v>
      </c>
      <c r="C756" s="2">
        <v>46412</v>
      </c>
    </row>
    <row r="757" spans="1:3" x14ac:dyDescent="0.3">
      <c r="A757" s="1">
        <f t="shared" si="22"/>
        <v>2027</v>
      </c>
      <c r="B757" s="1">
        <f t="shared" si="23"/>
        <v>1</v>
      </c>
      <c r="C757" s="2">
        <v>46413</v>
      </c>
    </row>
    <row r="758" spans="1:3" x14ac:dyDescent="0.3">
      <c r="A758" s="1">
        <f t="shared" si="22"/>
        <v>2027</v>
      </c>
      <c r="B758" s="1">
        <f t="shared" si="23"/>
        <v>1</v>
      </c>
      <c r="C758" s="2">
        <v>46414</v>
      </c>
    </row>
    <row r="759" spans="1:3" x14ac:dyDescent="0.3">
      <c r="A759" s="1">
        <f t="shared" si="22"/>
        <v>2027</v>
      </c>
      <c r="B759" s="1">
        <f t="shared" si="23"/>
        <v>1</v>
      </c>
      <c r="C759" s="2">
        <v>46415</v>
      </c>
    </row>
    <row r="760" spans="1:3" x14ac:dyDescent="0.3">
      <c r="A760" s="1">
        <f t="shared" si="22"/>
        <v>2027</v>
      </c>
      <c r="B760" s="1">
        <f t="shared" si="23"/>
        <v>1</v>
      </c>
      <c r="C760" s="2">
        <v>46416</v>
      </c>
    </row>
    <row r="761" spans="1:3" x14ac:dyDescent="0.3">
      <c r="A761" s="1">
        <f t="shared" si="22"/>
        <v>2027</v>
      </c>
      <c r="B761" s="1">
        <f t="shared" si="23"/>
        <v>1</v>
      </c>
      <c r="C761" s="2">
        <v>46417</v>
      </c>
    </row>
    <row r="762" spans="1:3" x14ac:dyDescent="0.3">
      <c r="A762" s="1">
        <f t="shared" si="22"/>
        <v>2027</v>
      </c>
      <c r="B762" s="1">
        <f t="shared" si="23"/>
        <v>1</v>
      </c>
      <c r="C762" s="2">
        <v>46418</v>
      </c>
    </row>
    <row r="763" spans="1:3" x14ac:dyDescent="0.3">
      <c r="A763" s="1">
        <f t="shared" si="22"/>
        <v>2027</v>
      </c>
      <c r="B763" s="1">
        <f t="shared" si="23"/>
        <v>2</v>
      </c>
      <c r="C763" s="2">
        <v>46419</v>
      </c>
    </row>
    <row r="764" spans="1:3" x14ac:dyDescent="0.3">
      <c r="A764" s="1">
        <f t="shared" si="22"/>
        <v>2027</v>
      </c>
      <c r="B764" s="1">
        <f t="shared" si="23"/>
        <v>2</v>
      </c>
      <c r="C764" s="2">
        <v>46420</v>
      </c>
    </row>
    <row r="765" spans="1:3" x14ac:dyDescent="0.3">
      <c r="A765" s="1">
        <f t="shared" si="22"/>
        <v>2027</v>
      </c>
      <c r="B765" s="1">
        <f t="shared" si="23"/>
        <v>2</v>
      </c>
      <c r="C765" s="2">
        <v>46421</v>
      </c>
    </row>
    <row r="766" spans="1:3" x14ac:dyDescent="0.3">
      <c r="A766" s="1">
        <f t="shared" si="22"/>
        <v>2027</v>
      </c>
      <c r="B766" s="1">
        <f t="shared" si="23"/>
        <v>2</v>
      </c>
      <c r="C766" s="2">
        <v>46422</v>
      </c>
    </row>
    <row r="767" spans="1:3" x14ac:dyDescent="0.3">
      <c r="A767" s="1">
        <f t="shared" si="22"/>
        <v>2027</v>
      </c>
      <c r="B767" s="1">
        <f t="shared" si="23"/>
        <v>2</v>
      </c>
      <c r="C767" s="2">
        <v>46423</v>
      </c>
    </row>
    <row r="768" spans="1:3" x14ac:dyDescent="0.3">
      <c r="A768" s="1">
        <f t="shared" si="22"/>
        <v>2027</v>
      </c>
      <c r="B768" s="1">
        <f t="shared" si="23"/>
        <v>2</v>
      </c>
      <c r="C768" s="2">
        <v>46424</v>
      </c>
    </row>
    <row r="769" spans="1:3" x14ac:dyDescent="0.3">
      <c r="A769" s="1">
        <f t="shared" si="22"/>
        <v>2027</v>
      </c>
      <c r="B769" s="1">
        <f t="shared" si="23"/>
        <v>2</v>
      </c>
      <c r="C769" s="2">
        <v>46425</v>
      </c>
    </row>
    <row r="770" spans="1:3" x14ac:dyDescent="0.3">
      <c r="A770" s="1">
        <f t="shared" ref="A770:A833" si="24">YEAR(C770)</f>
        <v>2027</v>
      </c>
      <c r="B770" s="1">
        <f t="shared" ref="B770:B833" si="25">MONTH(C770)</f>
        <v>2</v>
      </c>
      <c r="C770" s="2">
        <v>46426</v>
      </c>
    </row>
    <row r="771" spans="1:3" x14ac:dyDescent="0.3">
      <c r="A771" s="1">
        <f t="shared" si="24"/>
        <v>2027</v>
      </c>
      <c r="B771" s="1">
        <f t="shared" si="25"/>
        <v>2</v>
      </c>
      <c r="C771" s="2">
        <v>46427</v>
      </c>
    </row>
    <row r="772" spans="1:3" x14ac:dyDescent="0.3">
      <c r="A772" s="1">
        <f t="shared" si="24"/>
        <v>2027</v>
      </c>
      <c r="B772" s="1">
        <f t="shared" si="25"/>
        <v>2</v>
      </c>
      <c r="C772" s="2">
        <v>46428</v>
      </c>
    </row>
    <row r="773" spans="1:3" x14ac:dyDescent="0.3">
      <c r="A773" s="1">
        <f t="shared" si="24"/>
        <v>2027</v>
      </c>
      <c r="B773" s="1">
        <f t="shared" si="25"/>
        <v>2</v>
      </c>
      <c r="C773" s="2">
        <v>46429</v>
      </c>
    </row>
    <row r="774" spans="1:3" x14ac:dyDescent="0.3">
      <c r="A774" s="1">
        <f t="shared" si="24"/>
        <v>2027</v>
      </c>
      <c r="B774" s="1">
        <f t="shared" si="25"/>
        <v>2</v>
      </c>
      <c r="C774" s="2">
        <v>46430</v>
      </c>
    </row>
    <row r="775" spans="1:3" x14ac:dyDescent="0.3">
      <c r="A775" s="1">
        <f t="shared" si="24"/>
        <v>2027</v>
      </c>
      <c r="B775" s="1">
        <f t="shared" si="25"/>
        <v>2</v>
      </c>
      <c r="C775" s="2">
        <v>46431</v>
      </c>
    </row>
    <row r="776" spans="1:3" x14ac:dyDescent="0.3">
      <c r="A776" s="1">
        <f t="shared" si="24"/>
        <v>2027</v>
      </c>
      <c r="B776" s="1">
        <f t="shared" si="25"/>
        <v>2</v>
      </c>
      <c r="C776" s="2">
        <v>46432</v>
      </c>
    </row>
    <row r="777" spans="1:3" x14ac:dyDescent="0.3">
      <c r="A777" s="1">
        <f t="shared" si="24"/>
        <v>2027</v>
      </c>
      <c r="B777" s="1">
        <f t="shared" si="25"/>
        <v>2</v>
      </c>
      <c r="C777" s="2">
        <v>46433</v>
      </c>
    </row>
    <row r="778" spans="1:3" x14ac:dyDescent="0.3">
      <c r="A778" s="1">
        <f t="shared" si="24"/>
        <v>2027</v>
      </c>
      <c r="B778" s="1">
        <f t="shared" si="25"/>
        <v>2</v>
      </c>
      <c r="C778" s="2">
        <v>46434</v>
      </c>
    </row>
    <row r="779" spans="1:3" x14ac:dyDescent="0.3">
      <c r="A779" s="1">
        <f t="shared" si="24"/>
        <v>2027</v>
      </c>
      <c r="B779" s="1">
        <f t="shared" si="25"/>
        <v>2</v>
      </c>
      <c r="C779" s="2">
        <v>46435</v>
      </c>
    </row>
    <row r="780" spans="1:3" x14ac:dyDescent="0.3">
      <c r="A780" s="1">
        <f t="shared" si="24"/>
        <v>2027</v>
      </c>
      <c r="B780" s="1">
        <f t="shared" si="25"/>
        <v>2</v>
      </c>
      <c r="C780" s="2">
        <v>46436</v>
      </c>
    </row>
    <row r="781" spans="1:3" x14ac:dyDescent="0.3">
      <c r="A781" s="1">
        <f t="shared" si="24"/>
        <v>2027</v>
      </c>
      <c r="B781" s="1">
        <f t="shared" si="25"/>
        <v>2</v>
      </c>
      <c r="C781" s="2">
        <v>46437</v>
      </c>
    </row>
    <row r="782" spans="1:3" x14ac:dyDescent="0.3">
      <c r="A782" s="1">
        <f t="shared" si="24"/>
        <v>2027</v>
      </c>
      <c r="B782" s="1">
        <f t="shared" si="25"/>
        <v>2</v>
      </c>
      <c r="C782" s="2">
        <v>46438</v>
      </c>
    </row>
    <row r="783" spans="1:3" x14ac:dyDescent="0.3">
      <c r="A783" s="1">
        <f t="shared" si="24"/>
        <v>2027</v>
      </c>
      <c r="B783" s="1">
        <f t="shared" si="25"/>
        <v>2</v>
      </c>
      <c r="C783" s="2">
        <v>46439</v>
      </c>
    </row>
    <row r="784" spans="1:3" x14ac:dyDescent="0.3">
      <c r="A784" s="1">
        <f t="shared" si="24"/>
        <v>2027</v>
      </c>
      <c r="B784" s="1">
        <f t="shared" si="25"/>
        <v>2</v>
      </c>
      <c r="C784" s="2">
        <v>46440</v>
      </c>
    </row>
    <row r="785" spans="1:3" x14ac:dyDescent="0.3">
      <c r="A785" s="1">
        <f t="shared" si="24"/>
        <v>2027</v>
      </c>
      <c r="B785" s="1">
        <f t="shared" si="25"/>
        <v>2</v>
      </c>
      <c r="C785" s="2">
        <v>46441</v>
      </c>
    </row>
    <row r="786" spans="1:3" x14ac:dyDescent="0.3">
      <c r="A786" s="1">
        <f t="shared" si="24"/>
        <v>2027</v>
      </c>
      <c r="B786" s="1">
        <f t="shared" si="25"/>
        <v>2</v>
      </c>
      <c r="C786" s="2">
        <v>46442</v>
      </c>
    </row>
    <row r="787" spans="1:3" x14ac:dyDescent="0.3">
      <c r="A787" s="1">
        <f t="shared" si="24"/>
        <v>2027</v>
      </c>
      <c r="B787" s="1">
        <f t="shared" si="25"/>
        <v>2</v>
      </c>
      <c r="C787" s="2">
        <v>46443</v>
      </c>
    </row>
    <row r="788" spans="1:3" x14ac:dyDescent="0.3">
      <c r="A788" s="1">
        <f t="shared" si="24"/>
        <v>2027</v>
      </c>
      <c r="B788" s="1">
        <f t="shared" si="25"/>
        <v>2</v>
      </c>
      <c r="C788" s="2">
        <v>46444</v>
      </c>
    </row>
    <row r="789" spans="1:3" x14ac:dyDescent="0.3">
      <c r="A789" s="1">
        <f t="shared" si="24"/>
        <v>2027</v>
      </c>
      <c r="B789" s="1">
        <f t="shared" si="25"/>
        <v>2</v>
      </c>
      <c r="C789" s="2">
        <v>46445</v>
      </c>
    </row>
    <row r="790" spans="1:3" x14ac:dyDescent="0.3">
      <c r="A790" s="1">
        <f t="shared" si="24"/>
        <v>2027</v>
      </c>
      <c r="B790" s="1">
        <f t="shared" si="25"/>
        <v>2</v>
      </c>
      <c r="C790" s="2">
        <v>46446</v>
      </c>
    </row>
    <row r="791" spans="1:3" x14ac:dyDescent="0.3">
      <c r="A791" s="1">
        <f t="shared" si="24"/>
        <v>2027</v>
      </c>
      <c r="B791" s="1">
        <f t="shared" si="25"/>
        <v>3</v>
      </c>
      <c r="C791" s="2">
        <v>46447</v>
      </c>
    </row>
    <row r="792" spans="1:3" x14ac:dyDescent="0.3">
      <c r="A792" s="1">
        <f t="shared" si="24"/>
        <v>2027</v>
      </c>
      <c r="B792" s="1">
        <f t="shared" si="25"/>
        <v>3</v>
      </c>
      <c r="C792" s="2">
        <v>46448</v>
      </c>
    </row>
    <row r="793" spans="1:3" x14ac:dyDescent="0.3">
      <c r="A793" s="1">
        <f t="shared" si="24"/>
        <v>2027</v>
      </c>
      <c r="B793" s="1">
        <f t="shared" si="25"/>
        <v>3</v>
      </c>
      <c r="C793" s="2">
        <v>46449</v>
      </c>
    </row>
    <row r="794" spans="1:3" x14ac:dyDescent="0.3">
      <c r="A794" s="1">
        <f t="shared" si="24"/>
        <v>2027</v>
      </c>
      <c r="B794" s="1">
        <f t="shared" si="25"/>
        <v>3</v>
      </c>
      <c r="C794" s="2">
        <v>46450</v>
      </c>
    </row>
    <row r="795" spans="1:3" x14ac:dyDescent="0.3">
      <c r="A795" s="1">
        <f t="shared" si="24"/>
        <v>2027</v>
      </c>
      <c r="B795" s="1">
        <f t="shared" si="25"/>
        <v>3</v>
      </c>
      <c r="C795" s="2">
        <v>46451</v>
      </c>
    </row>
    <row r="796" spans="1:3" x14ac:dyDescent="0.3">
      <c r="A796" s="1">
        <f t="shared" si="24"/>
        <v>2027</v>
      </c>
      <c r="B796" s="1">
        <f t="shared" si="25"/>
        <v>3</v>
      </c>
      <c r="C796" s="2">
        <v>46452</v>
      </c>
    </row>
    <row r="797" spans="1:3" x14ac:dyDescent="0.3">
      <c r="A797" s="1">
        <f t="shared" si="24"/>
        <v>2027</v>
      </c>
      <c r="B797" s="1">
        <f t="shared" si="25"/>
        <v>3</v>
      </c>
      <c r="C797" s="2">
        <v>46453</v>
      </c>
    </row>
    <row r="798" spans="1:3" x14ac:dyDescent="0.3">
      <c r="A798" s="1">
        <f t="shared" si="24"/>
        <v>2027</v>
      </c>
      <c r="B798" s="1">
        <f t="shared" si="25"/>
        <v>3</v>
      </c>
      <c r="C798" s="2">
        <v>46454</v>
      </c>
    </row>
    <row r="799" spans="1:3" x14ac:dyDescent="0.3">
      <c r="A799" s="1">
        <f t="shared" si="24"/>
        <v>2027</v>
      </c>
      <c r="B799" s="1">
        <f t="shared" si="25"/>
        <v>3</v>
      </c>
      <c r="C799" s="2">
        <v>46455</v>
      </c>
    </row>
    <row r="800" spans="1:3" x14ac:dyDescent="0.3">
      <c r="A800" s="1">
        <f t="shared" si="24"/>
        <v>2027</v>
      </c>
      <c r="B800" s="1">
        <f t="shared" si="25"/>
        <v>3</v>
      </c>
      <c r="C800" s="2">
        <v>46456</v>
      </c>
    </row>
    <row r="801" spans="1:3" x14ac:dyDescent="0.3">
      <c r="A801" s="1">
        <f t="shared" si="24"/>
        <v>2027</v>
      </c>
      <c r="B801" s="1">
        <f t="shared" si="25"/>
        <v>3</v>
      </c>
      <c r="C801" s="2">
        <v>46457</v>
      </c>
    </row>
    <row r="802" spans="1:3" x14ac:dyDescent="0.3">
      <c r="A802" s="1">
        <f t="shared" si="24"/>
        <v>2027</v>
      </c>
      <c r="B802" s="1">
        <f t="shared" si="25"/>
        <v>3</v>
      </c>
      <c r="C802" s="2">
        <v>46458</v>
      </c>
    </row>
    <row r="803" spans="1:3" x14ac:dyDescent="0.3">
      <c r="A803" s="1">
        <f t="shared" si="24"/>
        <v>2027</v>
      </c>
      <c r="B803" s="1">
        <f t="shared" si="25"/>
        <v>3</v>
      </c>
      <c r="C803" s="2">
        <v>46459</v>
      </c>
    </row>
    <row r="804" spans="1:3" x14ac:dyDescent="0.3">
      <c r="A804" s="1">
        <f t="shared" si="24"/>
        <v>2027</v>
      </c>
      <c r="B804" s="1">
        <f t="shared" si="25"/>
        <v>3</v>
      </c>
      <c r="C804" s="2">
        <v>46460</v>
      </c>
    </row>
    <row r="805" spans="1:3" x14ac:dyDescent="0.3">
      <c r="A805" s="1">
        <f t="shared" si="24"/>
        <v>2027</v>
      </c>
      <c r="B805" s="1">
        <f t="shared" si="25"/>
        <v>3</v>
      </c>
      <c r="C805" s="2">
        <v>46461</v>
      </c>
    </row>
    <row r="806" spans="1:3" x14ac:dyDescent="0.3">
      <c r="A806" s="1">
        <f t="shared" si="24"/>
        <v>2027</v>
      </c>
      <c r="B806" s="1">
        <f t="shared" si="25"/>
        <v>3</v>
      </c>
      <c r="C806" s="2">
        <v>46462</v>
      </c>
    </row>
    <row r="807" spans="1:3" x14ac:dyDescent="0.3">
      <c r="A807" s="1">
        <f t="shared" si="24"/>
        <v>2027</v>
      </c>
      <c r="B807" s="1">
        <f t="shared" si="25"/>
        <v>3</v>
      </c>
      <c r="C807" s="2">
        <v>46463</v>
      </c>
    </row>
    <row r="808" spans="1:3" x14ac:dyDescent="0.3">
      <c r="A808" s="1">
        <f t="shared" si="24"/>
        <v>2027</v>
      </c>
      <c r="B808" s="1">
        <f t="shared" si="25"/>
        <v>3</v>
      </c>
      <c r="C808" s="2">
        <v>46464</v>
      </c>
    </row>
    <row r="809" spans="1:3" x14ac:dyDescent="0.3">
      <c r="A809" s="1">
        <f t="shared" si="24"/>
        <v>2027</v>
      </c>
      <c r="B809" s="1">
        <f t="shared" si="25"/>
        <v>3</v>
      </c>
      <c r="C809" s="2">
        <v>46465</v>
      </c>
    </row>
    <row r="810" spans="1:3" x14ac:dyDescent="0.3">
      <c r="A810" s="1">
        <f t="shared" si="24"/>
        <v>2027</v>
      </c>
      <c r="B810" s="1">
        <f t="shared" si="25"/>
        <v>3</v>
      </c>
      <c r="C810" s="2">
        <v>46466</v>
      </c>
    </row>
    <row r="811" spans="1:3" x14ac:dyDescent="0.3">
      <c r="A811" s="1">
        <f t="shared" si="24"/>
        <v>2027</v>
      </c>
      <c r="B811" s="1">
        <f t="shared" si="25"/>
        <v>3</v>
      </c>
      <c r="C811" s="2">
        <v>46467</v>
      </c>
    </row>
    <row r="812" spans="1:3" x14ac:dyDescent="0.3">
      <c r="A812" s="1">
        <f t="shared" si="24"/>
        <v>2027</v>
      </c>
      <c r="B812" s="1">
        <f t="shared" si="25"/>
        <v>3</v>
      </c>
      <c r="C812" s="2">
        <v>46468</v>
      </c>
    </row>
    <row r="813" spans="1:3" x14ac:dyDescent="0.3">
      <c r="A813" s="1">
        <f t="shared" si="24"/>
        <v>2027</v>
      </c>
      <c r="B813" s="1">
        <f t="shared" si="25"/>
        <v>3</v>
      </c>
      <c r="C813" s="2">
        <v>46469</v>
      </c>
    </row>
    <row r="814" spans="1:3" x14ac:dyDescent="0.3">
      <c r="A814" s="1">
        <f t="shared" si="24"/>
        <v>2027</v>
      </c>
      <c r="B814" s="1">
        <f t="shared" si="25"/>
        <v>3</v>
      </c>
      <c r="C814" s="2">
        <v>46470</v>
      </c>
    </row>
    <row r="815" spans="1:3" x14ac:dyDescent="0.3">
      <c r="A815" s="1">
        <f t="shared" si="24"/>
        <v>2027</v>
      </c>
      <c r="B815" s="1">
        <f t="shared" si="25"/>
        <v>3</v>
      </c>
      <c r="C815" s="2">
        <v>46471</v>
      </c>
    </row>
    <row r="816" spans="1:3" x14ac:dyDescent="0.3">
      <c r="A816" s="1">
        <f t="shared" si="24"/>
        <v>2027</v>
      </c>
      <c r="B816" s="1">
        <f t="shared" si="25"/>
        <v>3</v>
      </c>
      <c r="C816" s="2">
        <v>46472</v>
      </c>
    </row>
    <row r="817" spans="1:3" x14ac:dyDescent="0.3">
      <c r="A817" s="1">
        <f t="shared" si="24"/>
        <v>2027</v>
      </c>
      <c r="B817" s="1">
        <f t="shared" si="25"/>
        <v>3</v>
      </c>
      <c r="C817" s="2">
        <v>46473</v>
      </c>
    </row>
    <row r="818" spans="1:3" x14ac:dyDescent="0.3">
      <c r="A818" s="1">
        <f t="shared" si="24"/>
        <v>2027</v>
      </c>
      <c r="B818" s="1">
        <f t="shared" si="25"/>
        <v>3</v>
      </c>
      <c r="C818" s="2">
        <v>46474</v>
      </c>
    </row>
    <row r="819" spans="1:3" x14ac:dyDescent="0.3">
      <c r="A819" s="1">
        <f t="shared" si="24"/>
        <v>2027</v>
      </c>
      <c r="B819" s="1">
        <f t="shared" si="25"/>
        <v>3</v>
      </c>
      <c r="C819" s="2">
        <v>46475</v>
      </c>
    </row>
    <row r="820" spans="1:3" x14ac:dyDescent="0.3">
      <c r="A820" s="1">
        <f t="shared" si="24"/>
        <v>2027</v>
      </c>
      <c r="B820" s="1">
        <f t="shared" si="25"/>
        <v>3</v>
      </c>
      <c r="C820" s="2">
        <v>46476</v>
      </c>
    </row>
    <row r="821" spans="1:3" x14ac:dyDescent="0.3">
      <c r="A821" s="1">
        <f t="shared" si="24"/>
        <v>2027</v>
      </c>
      <c r="B821" s="1">
        <f t="shared" si="25"/>
        <v>3</v>
      </c>
      <c r="C821" s="2">
        <v>46477</v>
      </c>
    </row>
    <row r="822" spans="1:3" x14ac:dyDescent="0.3">
      <c r="A822" s="1">
        <f t="shared" si="24"/>
        <v>2027</v>
      </c>
      <c r="B822" s="1">
        <f t="shared" si="25"/>
        <v>4</v>
      </c>
      <c r="C822" s="2">
        <v>46478</v>
      </c>
    </row>
    <row r="823" spans="1:3" x14ac:dyDescent="0.3">
      <c r="A823" s="1">
        <f t="shared" si="24"/>
        <v>2027</v>
      </c>
      <c r="B823" s="1">
        <f t="shared" si="25"/>
        <v>4</v>
      </c>
      <c r="C823" s="2">
        <v>46479</v>
      </c>
    </row>
    <row r="824" spans="1:3" x14ac:dyDescent="0.3">
      <c r="A824" s="1">
        <f t="shared" si="24"/>
        <v>2027</v>
      </c>
      <c r="B824" s="1">
        <f t="shared" si="25"/>
        <v>4</v>
      </c>
      <c r="C824" s="2">
        <v>46480</v>
      </c>
    </row>
    <row r="825" spans="1:3" x14ac:dyDescent="0.3">
      <c r="A825" s="1">
        <f t="shared" si="24"/>
        <v>2027</v>
      </c>
      <c r="B825" s="1">
        <f t="shared" si="25"/>
        <v>4</v>
      </c>
      <c r="C825" s="2">
        <v>46481</v>
      </c>
    </row>
    <row r="826" spans="1:3" x14ac:dyDescent="0.3">
      <c r="A826" s="1">
        <f t="shared" si="24"/>
        <v>2027</v>
      </c>
      <c r="B826" s="1">
        <f t="shared" si="25"/>
        <v>4</v>
      </c>
      <c r="C826" s="2">
        <v>46482</v>
      </c>
    </row>
    <row r="827" spans="1:3" x14ac:dyDescent="0.3">
      <c r="A827" s="1">
        <f t="shared" si="24"/>
        <v>2027</v>
      </c>
      <c r="B827" s="1">
        <f t="shared" si="25"/>
        <v>4</v>
      </c>
      <c r="C827" s="2">
        <v>46483</v>
      </c>
    </row>
    <row r="828" spans="1:3" x14ac:dyDescent="0.3">
      <c r="A828" s="1">
        <f t="shared" si="24"/>
        <v>2027</v>
      </c>
      <c r="B828" s="1">
        <f t="shared" si="25"/>
        <v>4</v>
      </c>
      <c r="C828" s="2">
        <v>46484</v>
      </c>
    </row>
    <row r="829" spans="1:3" x14ac:dyDescent="0.3">
      <c r="A829" s="1">
        <f t="shared" si="24"/>
        <v>2027</v>
      </c>
      <c r="B829" s="1">
        <f t="shared" si="25"/>
        <v>4</v>
      </c>
      <c r="C829" s="2">
        <v>46485</v>
      </c>
    </row>
    <row r="830" spans="1:3" x14ac:dyDescent="0.3">
      <c r="A830" s="1">
        <f t="shared" si="24"/>
        <v>2027</v>
      </c>
      <c r="B830" s="1">
        <f t="shared" si="25"/>
        <v>4</v>
      </c>
      <c r="C830" s="2">
        <v>46486</v>
      </c>
    </row>
    <row r="831" spans="1:3" x14ac:dyDescent="0.3">
      <c r="A831" s="1">
        <f t="shared" si="24"/>
        <v>2027</v>
      </c>
      <c r="B831" s="1">
        <f t="shared" si="25"/>
        <v>4</v>
      </c>
      <c r="C831" s="2">
        <v>46487</v>
      </c>
    </row>
    <row r="832" spans="1:3" x14ac:dyDescent="0.3">
      <c r="A832" s="1">
        <f t="shared" si="24"/>
        <v>2027</v>
      </c>
      <c r="B832" s="1">
        <f t="shared" si="25"/>
        <v>4</v>
      </c>
      <c r="C832" s="2">
        <v>46488</v>
      </c>
    </row>
    <row r="833" spans="1:3" x14ac:dyDescent="0.3">
      <c r="A833" s="1">
        <f t="shared" si="24"/>
        <v>2027</v>
      </c>
      <c r="B833" s="1">
        <f t="shared" si="25"/>
        <v>4</v>
      </c>
      <c r="C833" s="2">
        <v>46489</v>
      </c>
    </row>
    <row r="834" spans="1:3" x14ac:dyDescent="0.3">
      <c r="A834" s="1">
        <f t="shared" ref="A834:A897" si="26">YEAR(C834)</f>
        <v>2027</v>
      </c>
      <c r="B834" s="1">
        <f t="shared" ref="B834:B897" si="27">MONTH(C834)</f>
        <v>4</v>
      </c>
      <c r="C834" s="2">
        <v>46490</v>
      </c>
    </row>
    <row r="835" spans="1:3" x14ac:dyDescent="0.3">
      <c r="A835" s="1">
        <f t="shared" si="26"/>
        <v>2027</v>
      </c>
      <c r="B835" s="1">
        <f t="shared" si="27"/>
        <v>4</v>
      </c>
      <c r="C835" s="2">
        <v>46491</v>
      </c>
    </row>
    <row r="836" spans="1:3" x14ac:dyDescent="0.3">
      <c r="A836" s="1">
        <f t="shared" si="26"/>
        <v>2027</v>
      </c>
      <c r="B836" s="1">
        <f t="shared" si="27"/>
        <v>4</v>
      </c>
      <c r="C836" s="2">
        <v>46492</v>
      </c>
    </row>
    <row r="837" spans="1:3" x14ac:dyDescent="0.3">
      <c r="A837" s="1">
        <f t="shared" si="26"/>
        <v>2027</v>
      </c>
      <c r="B837" s="1">
        <f t="shared" si="27"/>
        <v>4</v>
      </c>
      <c r="C837" s="2">
        <v>46493</v>
      </c>
    </row>
    <row r="838" spans="1:3" x14ac:dyDescent="0.3">
      <c r="A838" s="1">
        <f t="shared" si="26"/>
        <v>2027</v>
      </c>
      <c r="B838" s="1">
        <f t="shared" si="27"/>
        <v>4</v>
      </c>
      <c r="C838" s="2">
        <v>46494</v>
      </c>
    </row>
    <row r="839" spans="1:3" x14ac:dyDescent="0.3">
      <c r="A839" s="1">
        <f t="shared" si="26"/>
        <v>2027</v>
      </c>
      <c r="B839" s="1">
        <f t="shared" si="27"/>
        <v>4</v>
      </c>
      <c r="C839" s="2">
        <v>46495</v>
      </c>
    </row>
    <row r="840" spans="1:3" x14ac:dyDescent="0.3">
      <c r="A840" s="1">
        <f t="shared" si="26"/>
        <v>2027</v>
      </c>
      <c r="B840" s="1">
        <f t="shared" si="27"/>
        <v>4</v>
      </c>
      <c r="C840" s="2">
        <v>46496</v>
      </c>
    </row>
    <row r="841" spans="1:3" x14ac:dyDescent="0.3">
      <c r="A841" s="1">
        <f t="shared" si="26"/>
        <v>2027</v>
      </c>
      <c r="B841" s="1">
        <f t="shared" si="27"/>
        <v>4</v>
      </c>
      <c r="C841" s="2">
        <v>46497</v>
      </c>
    </row>
    <row r="842" spans="1:3" x14ac:dyDescent="0.3">
      <c r="A842" s="1">
        <f t="shared" si="26"/>
        <v>2027</v>
      </c>
      <c r="B842" s="1">
        <f t="shared" si="27"/>
        <v>4</v>
      </c>
      <c r="C842" s="2">
        <v>46498</v>
      </c>
    </row>
    <row r="843" spans="1:3" x14ac:dyDescent="0.3">
      <c r="A843" s="1">
        <f t="shared" si="26"/>
        <v>2027</v>
      </c>
      <c r="B843" s="1">
        <f t="shared" si="27"/>
        <v>4</v>
      </c>
      <c r="C843" s="2">
        <v>46499</v>
      </c>
    </row>
    <row r="844" spans="1:3" x14ac:dyDescent="0.3">
      <c r="A844" s="1">
        <f t="shared" si="26"/>
        <v>2027</v>
      </c>
      <c r="B844" s="1">
        <f t="shared" si="27"/>
        <v>4</v>
      </c>
      <c r="C844" s="2">
        <v>46500</v>
      </c>
    </row>
    <row r="845" spans="1:3" x14ac:dyDescent="0.3">
      <c r="A845" s="1">
        <f t="shared" si="26"/>
        <v>2027</v>
      </c>
      <c r="B845" s="1">
        <f t="shared" si="27"/>
        <v>4</v>
      </c>
      <c r="C845" s="2">
        <v>46501</v>
      </c>
    </row>
    <row r="846" spans="1:3" x14ac:dyDescent="0.3">
      <c r="A846" s="1">
        <f t="shared" si="26"/>
        <v>2027</v>
      </c>
      <c r="B846" s="1">
        <f t="shared" si="27"/>
        <v>4</v>
      </c>
      <c r="C846" s="2">
        <v>46502</v>
      </c>
    </row>
    <row r="847" spans="1:3" x14ac:dyDescent="0.3">
      <c r="A847" s="1">
        <f t="shared" si="26"/>
        <v>2027</v>
      </c>
      <c r="B847" s="1">
        <f t="shared" si="27"/>
        <v>4</v>
      </c>
      <c r="C847" s="2">
        <v>46503</v>
      </c>
    </row>
    <row r="848" spans="1:3" x14ac:dyDescent="0.3">
      <c r="A848" s="1">
        <f t="shared" si="26"/>
        <v>2027</v>
      </c>
      <c r="B848" s="1">
        <f t="shared" si="27"/>
        <v>4</v>
      </c>
      <c r="C848" s="2">
        <v>46504</v>
      </c>
    </row>
    <row r="849" spans="1:3" x14ac:dyDescent="0.3">
      <c r="A849" s="1">
        <f t="shared" si="26"/>
        <v>2027</v>
      </c>
      <c r="B849" s="1">
        <f t="shared" si="27"/>
        <v>4</v>
      </c>
      <c r="C849" s="2">
        <v>46505</v>
      </c>
    </row>
    <row r="850" spans="1:3" x14ac:dyDescent="0.3">
      <c r="A850" s="1">
        <f t="shared" si="26"/>
        <v>2027</v>
      </c>
      <c r="B850" s="1">
        <f t="shared" si="27"/>
        <v>4</v>
      </c>
      <c r="C850" s="2">
        <v>46506</v>
      </c>
    </row>
    <row r="851" spans="1:3" x14ac:dyDescent="0.3">
      <c r="A851" s="1">
        <f t="shared" si="26"/>
        <v>2027</v>
      </c>
      <c r="B851" s="1">
        <f t="shared" si="27"/>
        <v>4</v>
      </c>
      <c r="C851" s="2">
        <v>46507</v>
      </c>
    </row>
    <row r="852" spans="1:3" x14ac:dyDescent="0.3">
      <c r="A852" s="1">
        <f t="shared" si="26"/>
        <v>2027</v>
      </c>
      <c r="B852" s="1">
        <f t="shared" si="27"/>
        <v>5</v>
      </c>
      <c r="C852" s="2">
        <v>46508</v>
      </c>
    </row>
    <row r="853" spans="1:3" x14ac:dyDescent="0.3">
      <c r="A853" s="1">
        <f t="shared" si="26"/>
        <v>2027</v>
      </c>
      <c r="B853" s="1">
        <f t="shared" si="27"/>
        <v>5</v>
      </c>
      <c r="C853" s="2">
        <v>46509</v>
      </c>
    </row>
    <row r="854" spans="1:3" x14ac:dyDescent="0.3">
      <c r="A854" s="1">
        <f t="shared" si="26"/>
        <v>2027</v>
      </c>
      <c r="B854" s="1">
        <f t="shared" si="27"/>
        <v>5</v>
      </c>
      <c r="C854" s="2">
        <v>46510</v>
      </c>
    </row>
    <row r="855" spans="1:3" x14ac:dyDescent="0.3">
      <c r="A855" s="1">
        <f t="shared" si="26"/>
        <v>2027</v>
      </c>
      <c r="B855" s="1">
        <f t="shared" si="27"/>
        <v>5</v>
      </c>
      <c r="C855" s="2">
        <v>46511</v>
      </c>
    </row>
    <row r="856" spans="1:3" x14ac:dyDescent="0.3">
      <c r="A856" s="1">
        <f t="shared" si="26"/>
        <v>2027</v>
      </c>
      <c r="B856" s="1">
        <f t="shared" si="27"/>
        <v>5</v>
      </c>
      <c r="C856" s="2">
        <v>46512</v>
      </c>
    </row>
    <row r="857" spans="1:3" x14ac:dyDescent="0.3">
      <c r="A857" s="1">
        <f t="shared" si="26"/>
        <v>2027</v>
      </c>
      <c r="B857" s="1">
        <f t="shared" si="27"/>
        <v>5</v>
      </c>
      <c r="C857" s="2">
        <v>46513</v>
      </c>
    </row>
    <row r="858" spans="1:3" x14ac:dyDescent="0.3">
      <c r="A858" s="1">
        <f t="shared" si="26"/>
        <v>2027</v>
      </c>
      <c r="B858" s="1">
        <f t="shared" si="27"/>
        <v>5</v>
      </c>
      <c r="C858" s="2">
        <v>46514</v>
      </c>
    </row>
    <row r="859" spans="1:3" x14ac:dyDescent="0.3">
      <c r="A859" s="1">
        <f t="shared" si="26"/>
        <v>2027</v>
      </c>
      <c r="B859" s="1">
        <f t="shared" si="27"/>
        <v>5</v>
      </c>
      <c r="C859" s="2">
        <v>46515</v>
      </c>
    </row>
    <row r="860" spans="1:3" x14ac:dyDescent="0.3">
      <c r="A860" s="1">
        <f t="shared" si="26"/>
        <v>2027</v>
      </c>
      <c r="B860" s="1">
        <f t="shared" si="27"/>
        <v>5</v>
      </c>
      <c r="C860" s="2">
        <v>46516</v>
      </c>
    </row>
    <row r="861" spans="1:3" x14ac:dyDescent="0.3">
      <c r="A861" s="1">
        <f t="shared" si="26"/>
        <v>2027</v>
      </c>
      <c r="B861" s="1">
        <f t="shared" si="27"/>
        <v>5</v>
      </c>
      <c r="C861" s="2">
        <v>46517</v>
      </c>
    </row>
    <row r="862" spans="1:3" x14ac:dyDescent="0.3">
      <c r="A862" s="1">
        <f t="shared" si="26"/>
        <v>2027</v>
      </c>
      <c r="B862" s="1">
        <f t="shared" si="27"/>
        <v>5</v>
      </c>
      <c r="C862" s="2">
        <v>46518</v>
      </c>
    </row>
    <row r="863" spans="1:3" x14ac:dyDescent="0.3">
      <c r="A863" s="1">
        <f t="shared" si="26"/>
        <v>2027</v>
      </c>
      <c r="B863" s="1">
        <f t="shared" si="27"/>
        <v>5</v>
      </c>
      <c r="C863" s="2">
        <v>46519</v>
      </c>
    </row>
    <row r="864" spans="1:3" x14ac:dyDescent="0.3">
      <c r="A864" s="1">
        <f t="shared" si="26"/>
        <v>2027</v>
      </c>
      <c r="B864" s="1">
        <f t="shared" si="27"/>
        <v>5</v>
      </c>
      <c r="C864" s="2">
        <v>46520</v>
      </c>
    </row>
    <row r="865" spans="1:3" x14ac:dyDescent="0.3">
      <c r="A865" s="1">
        <f t="shared" si="26"/>
        <v>2027</v>
      </c>
      <c r="B865" s="1">
        <f t="shared" si="27"/>
        <v>5</v>
      </c>
      <c r="C865" s="2">
        <v>46521</v>
      </c>
    </row>
    <row r="866" spans="1:3" x14ac:dyDescent="0.3">
      <c r="A866" s="1">
        <f t="shared" si="26"/>
        <v>2027</v>
      </c>
      <c r="B866" s="1">
        <f t="shared" si="27"/>
        <v>5</v>
      </c>
      <c r="C866" s="2">
        <v>46522</v>
      </c>
    </row>
    <row r="867" spans="1:3" x14ac:dyDescent="0.3">
      <c r="A867" s="1">
        <f t="shared" si="26"/>
        <v>2027</v>
      </c>
      <c r="B867" s="1">
        <f t="shared" si="27"/>
        <v>5</v>
      </c>
      <c r="C867" s="2">
        <v>46523</v>
      </c>
    </row>
    <row r="868" spans="1:3" x14ac:dyDescent="0.3">
      <c r="A868" s="1">
        <f t="shared" si="26"/>
        <v>2027</v>
      </c>
      <c r="B868" s="1">
        <f t="shared" si="27"/>
        <v>5</v>
      </c>
      <c r="C868" s="2">
        <v>46524</v>
      </c>
    </row>
    <row r="869" spans="1:3" x14ac:dyDescent="0.3">
      <c r="A869" s="1">
        <f t="shared" si="26"/>
        <v>2027</v>
      </c>
      <c r="B869" s="1">
        <f t="shared" si="27"/>
        <v>5</v>
      </c>
      <c r="C869" s="2">
        <v>46525</v>
      </c>
    </row>
    <row r="870" spans="1:3" x14ac:dyDescent="0.3">
      <c r="A870" s="1">
        <f t="shared" si="26"/>
        <v>2027</v>
      </c>
      <c r="B870" s="1">
        <f t="shared" si="27"/>
        <v>5</v>
      </c>
      <c r="C870" s="2">
        <v>46526</v>
      </c>
    </row>
    <row r="871" spans="1:3" x14ac:dyDescent="0.3">
      <c r="A871" s="1">
        <f t="shared" si="26"/>
        <v>2027</v>
      </c>
      <c r="B871" s="1">
        <f t="shared" si="27"/>
        <v>5</v>
      </c>
      <c r="C871" s="2">
        <v>46527</v>
      </c>
    </row>
    <row r="872" spans="1:3" x14ac:dyDescent="0.3">
      <c r="A872" s="1">
        <f t="shared" si="26"/>
        <v>2027</v>
      </c>
      <c r="B872" s="1">
        <f t="shared" si="27"/>
        <v>5</v>
      </c>
      <c r="C872" s="2">
        <v>46528</v>
      </c>
    </row>
    <row r="873" spans="1:3" x14ac:dyDescent="0.3">
      <c r="A873" s="1">
        <f t="shared" si="26"/>
        <v>2027</v>
      </c>
      <c r="B873" s="1">
        <f t="shared" si="27"/>
        <v>5</v>
      </c>
      <c r="C873" s="2">
        <v>46529</v>
      </c>
    </row>
    <row r="874" spans="1:3" x14ac:dyDescent="0.3">
      <c r="A874" s="1">
        <f t="shared" si="26"/>
        <v>2027</v>
      </c>
      <c r="B874" s="1">
        <f t="shared" si="27"/>
        <v>5</v>
      </c>
      <c r="C874" s="2">
        <v>46530</v>
      </c>
    </row>
    <row r="875" spans="1:3" x14ac:dyDescent="0.3">
      <c r="A875" s="1">
        <f t="shared" si="26"/>
        <v>2027</v>
      </c>
      <c r="B875" s="1">
        <f t="shared" si="27"/>
        <v>5</v>
      </c>
      <c r="C875" s="2">
        <v>46531</v>
      </c>
    </row>
    <row r="876" spans="1:3" x14ac:dyDescent="0.3">
      <c r="A876" s="1">
        <f t="shared" si="26"/>
        <v>2027</v>
      </c>
      <c r="B876" s="1">
        <f t="shared" si="27"/>
        <v>5</v>
      </c>
      <c r="C876" s="2">
        <v>46532</v>
      </c>
    </row>
    <row r="877" spans="1:3" x14ac:dyDescent="0.3">
      <c r="A877" s="1">
        <f t="shared" si="26"/>
        <v>2027</v>
      </c>
      <c r="B877" s="1">
        <f t="shared" si="27"/>
        <v>5</v>
      </c>
      <c r="C877" s="2">
        <v>46533</v>
      </c>
    </row>
    <row r="878" spans="1:3" x14ac:dyDescent="0.3">
      <c r="A878" s="1">
        <f t="shared" si="26"/>
        <v>2027</v>
      </c>
      <c r="B878" s="1">
        <f t="shared" si="27"/>
        <v>5</v>
      </c>
      <c r="C878" s="2">
        <v>46534</v>
      </c>
    </row>
    <row r="879" spans="1:3" x14ac:dyDescent="0.3">
      <c r="A879" s="1">
        <f t="shared" si="26"/>
        <v>2027</v>
      </c>
      <c r="B879" s="1">
        <f t="shared" si="27"/>
        <v>5</v>
      </c>
      <c r="C879" s="2">
        <v>46535</v>
      </c>
    </row>
    <row r="880" spans="1:3" x14ac:dyDescent="0.3">
      <c r="A880" s="1">
        <f t="shared" si="26"/>
        <v>2027</v>
      </c>
      <c r="B880" s="1">
        <f t="shared" si="27"/>
        <v>5</v>
      </c>
      <c r="C880" s="2">
        <v>46536</v>
      </c>
    </row>
    <row r="881" spans="1:3" x14ac:dyDescent="0.3">
      <c r="A881" s="1">
        <f t="shared" si="26"/>
        <v>2027</v>
      </c>
      <c r="B881" s="1">
        <f t="shared" si="27"/>
        <v>5</v>
      </c>
      <c r="C881" s="2">
        <v>46537</v>
      </c>
    </row>
    <row r="882" spans="1:3" x14ac:dyDescent="0.3">
      <c r="A882" s="1">
        <f t="shared" si="26"/>
        <v>2027</v>
      </c>
      <c r="B882" s="1">
        <f t="shared" si="27"/>
        <v>5</v>
      </c>
      <c r="C882" s="2">
        <v>46538</v>
      </c>
    </row>
    <row r="883" spans="1:3" x14ac:dyDescent="0.3">
      <c r="A883" s="1">
        <f t="shared" si="26"/>
        <v>2027</v>
      </c>
      <c r="B883" s="1">
        <f t="shared" si="27"/>
        <v>6</v>
      </c>
      <c r="C883" s="2">
        <v>46539</v>
      </c>
    </row>
    <row r="884" spans="1:3" x14ac:dyDescent="0.3">
      <c r="A884" s="1">
        <f t="shared" si="26"/>
        <v>2027</v>
      </c>
      <c r="B884" s="1">
        <f t="shared" si="27"/>
        <v>6</v>
      </c>
      <c r="C884" s="2">
        <v>46540</v>
      </c>
    </row>
    <row r="885" spans="1:3" x14ac:dyDescent="0.3">
      <c r="A885" s="1">
        <f t="shared" si="26"/>
        <v>2027</v>
      </c>
      <c r="B885" s="1">
        <f t="shared" si="27"/>
        <v>6</v>
      </c>
      <c r="C885" s="2">
        <v>46541</v>
      </c>
    </row>
    <row r="886" spans="1:3" x14ac:dyDescent="0.3">
      <c r="A886" s="1">
        <f t="shared" si="26"/>
        <v>2027</v>
      </c>
      <c r="B886" s="1">
        <f t="shared" si="27"/>
        <v>6</v>
      </c>
      <c r="C886" s="2">
        <v>46542</v>
      </c>
    </row>
    <row r="887" spans="1:3" x14ac:dyDescent="0.3">
      <c r="A887" s="1">
        <f t="shared" si="26"/>
        <v>2027</v>
      </c>
      <c r="B887" s="1">
        <f t="shared" si="27"/>
        <v>6</v>
      </c>
      <c r="C887" s="2">
        <v>46543</v>
      </c>
    </row>
    <row r="888" spans="1:3" x14ac:dyDescent="0.3">
      <c r="A888" s="1">
        <f t="shared" si="26"/>
        <v>2027</v>
      </c>
      <c r="B888" s="1">
        <f t="shared" si="27"/>
        <v>6</v>
      </c>
      <c r="C888" s="2">
        <v>46544</v>
      </c>
    </row>
    <row r="889" spans="1:3" x14ac:dyDescent="0.3">
      <c r="A889" s="1">
        <f t="shared" si="26"/>
        <v>2027</v>
      </c>
      <c r="B889" s="1">
        <f t="shared" si="27"/>
        <v>6</v>
      </c>
      <c r="C889" s="2">
        <v>46545</v>
      </c>
    </row>
    <row r="890" spans="1:3" x14ac:dyDescent="0.3">
      <c r="A890" s="1">
        <f t="shared" si="26"/>
        <v>2027</v>
      </c>
      <c r="B890" s="1">
        <f t="shared" si="27"/>
        <v>6</v>
      </c>
      <c r="C890" s="2">
        <v>46546</v>
      </c>
    </row>
    <row r="891" spans="1:3" x14ac:dyDescent="0.3">
      <c r="A891" s="1">
        <f t="shared" si="26"/>
        <v>2027</v>
      </c>
      <c r="B891" s="1">
        <f t="shared" si="27"/>
        <v>6</v>
      </c>
      <c r="C891" s="2">
        <v>46547</v>
      </c>
    </row>
    <row r="892" spans="1:3" x14ac:dyDescent="0.3">
      <c r="A892" s="1">
        <f t="shared" si="26"/>
        <v>2027</v>
      </c>
      <c r="B892" s="1">
        <f t="shared" si="27"/>
        <v>6</v>
      </c>
      <c r="C892" s="2">
        <v>46548</v>
      </c>
    </row>
    <row r="893" spans="1:3" x14ac:dyDescent="0.3">
      <c r="A893" s="1">
        <f t="shared" si="26"/>
        <v>2027</v>
      </c>
      <c r="B893" s="1">
        <f t="shared" si="27"/>
        <v>6</v>
      </c>
      <c r="C893" s="2">
        <v>46549</v>
      </c>
    </row>
    <row r="894" spans="1:3" x14ac:dyDescent="0.3">
      <c r="A894" s="1">
        <f t="shared" si="26"/>
        <v>2027</v>
      </c>
      <c r="B894" s="1">
        <f t="shared" si="27"/>
        <v>6</v>
      </c>
      <c r="C894" s="2">
        <v>46550</v>
      </c>
    </row>
    <row r="895" spans="1:3" x14ac:dyDescent="0.3">
      <c r="A895" s="1">
        <f t="shared" si="26"/>
        <v>2027</v>
      </c>
      <c r="B895" s="1">
        <f t="shared" si="27"/>
        <v>6</v>
      </c>
      <c r="C895" s="2">
        <v>46551</v>
      </c>
    </row>
    <row r="896" spans="1:3" x14ac:dyDescent="0.3">
      <c r="A896" s="1">
        <f t="shared" si="26"/>
        <v>2027</v>
      </c>
      <c r="B896" s="1">
        <f t="shared" si="27"/>
        <v>6</v>
      </c>
      <c r="C896" s="2">
        <v>46552</v>
      </c>
    </row>
    <row r="897" spans="1:3" x14ac:dyDescent="0.3">
      <c r="A897" s="1">
        <f t="shared" si="26"/>
        <v>2027</v>
      </c>
      <c r="B897" s="1">
        <f t="shared" si="27"/>
        <v>6</v>
      </c>
      <c r="C897" s="2">
        <v>46553</v>
      </c>
    </row>
    <row r="898" spans="1:3" x14ac:dyDescent="0.3">
      <c r="A898" s="1">
        <f t="shared" ref="A898:A961" si="28">YEAR(C898)</f>
        <v>2027</v>
      </c>
      <c r="B898" s="1">
        <f t="shared" ref="B898:B961" si="29">MONTH(C898)</f>
        <v>6</v>
      </c>
      <c r="C898" s="2">
        <v>46554</v>
      </c>
    </row>
    <row r="899" spans="1:3" x14ac:dyDescent="0.3">
      <c r="A899" s="1">
        <f t="shared" si="28"/>
        <v>2027</v>
      </c>
      <c r="B899" s="1">
        <f t="shared" si="29"/>
        <v>6</v>
      </c>
      <c r="C899" s="2">
        <v>46555</v>
      </c>
    </row>
    <row r="900" spans="1:3" x14ac:dyDescent="0.3">
      <c r="A900" s="1">
        <f t="shared" si="28"/>
        <v>2027</v>
      </c>
      <c r="B900" s="1">
        <f t="shared" si="29"/>
        <v>6</v>
      </c>
      <c r="C900" s="2">
        <v>46556</v>
      </c>
    </row>
    <row r="901" spans="1:3" x14ac:dyDescent="0.3">
      <c r="A901" s="1">
        <f t="shared" si="28"/>
        <v>2027</v>
      </c>
      <c r="B901" s="1">
        <f t="shared" si="29"/>
        <v>6</v>
      </c>
      <c r="C901" s="2">
        <v>46557</v>
      </c>
    </row>
    <row r="902" spans="1:3" x14ac:dyDescent="0.3">
      <c r="A902" s="1">
        <f t="shared" si="28"/>
        <v>2027</v>
      </c>
      <c r="B902" s="1">
        <f t="shared" si="29"/>
        <v>6</v>
      </c>
      <c r="C902" s="2">
        <v>46558</v>
      </c>
    </row>
    <row r="903" spans="1:3" x14ac:dyDescent="0.3">
      <c r="A903" s="1">
        <f t="shared" si="28"/>
        <v>2027</v>
      </c>
      <c r="B903" s="1">
        <f t="shared" si="29"/>
        <v>6</v>
      </c>
      <c r="C903" s="2">
        <v>46559</v>
      </c>
    </row>
    <row r="904" spans="1:3" x14ac:dyDescent="0.3">
      <c r="A904" s="1">
        <f t="shared" si="28"/>
        <v>2027</v>
      </c>
      <c r="B904" s="1">
        <f t="shared" si="29"/>
        <v>6</v>
      </c>
      <c r="C904" s="2">
        <v>46560</v>
      </c>
    </row>
    <row r="905" spans="1:3" x14ac:dyDescent="0.3">
      <c r="A905" s="1">
        <f t="shared" si="28"/>
        <v>2027</v>
      </c>
      <c r="B905" s="1">
        <f t="shared" si="29"/>
        <v>6</v>
      </c>
      <c r="C905" s="2">
        <v>46561</v>
      </c>
    </row>
    <row r="906" spans="1:3" x14ac:dyDescent="0.3">
      <c r="A906" s="1">
        <f t="shared" si="28"/>
        <v>2027</v>
      </c>
      <c r="B906" s="1">
        <f t="shared" si="29"/>
        <v>6</v>
      </c>
      <c r="C906" s="2">
        <v>46562</v>
      </c>
    </row>
    <row r="907" spans="1:3" x14ac:dyDescent="0.3">
      <c r="A907" s="1">
        <f t="shared" si="28"/>
        <v>2027</v>
      </c>
      <c r="B907" s="1">
        <f t="shared" si="29"/>
        <v>6</v>
      </c>
      <c r="C907" s="2">
        <v>46563</v>
      </c>
    </row>
    <row r="908" spans="1:3" x14ac:dyDescent="0.3">
      <c r="A908" s="1">
        <f t="shared" si="28"/>
        <v>2027</v>
      </c>
      <c r="B908" s="1">
        <f t="shared" si="29"/>
        <v>6</v>
      </c>
      <c r="C908" s="2">
        <v>46564</v>
      </c>
    </row>
    <row r="909" spans="1:3" x14ac:dyDescent="0.3">
      <c r="A909" s="1">
        <f t="shared" si="28"/>
        <v>2027</v>
      </c>
      <c r="B909" s="1">
        <f t="shared" si="29"/>
        <v>6</v>
      </c>
      <c r="C909" s="2">
        <v>46565</v>
      </c>
    </row>
    <row r="910" spans="1:3" x14ac:dyDescent="0.3">
      <c r="A910" s="1">
        <f t="shared" si="28"/>
        <v>2027</v>
      </c>
      <c r="B910" s="1">
        <f t="shared" si="29"/>
        <v>6</v>
      </c>
      <c r="C910" s="2">
        <v>46566</v>
      </c>
    </row>
    <row r="911" spans="1:3" x14ac:dyDescent="0.3">
      <c r="A911" s="1">
        <f t="shared" si="28"/>
        <v>2027</v>
      </c>
      <c r="B911" s="1">
        <f t="shared" si="29"/>
        <v>6</v>
      </c>
      <c r="C911" s="2">
        <v>46567</v>
      </c>
    </row>
    <row r="912" spans="1:3" x14ac:dyDescent="0.3">
      <c r="A912" s="1">
        <f t="shared" si="28"/>
        <v>2027</v>
      </c>
      <c r="B912" s="1">
        <f t="shared" si="29"/>
        <v>6</v>
      </c>
      <c r="C912" s="2">
        <v>46568</v>
      </c>
    </row>
    <row r="913" spans="1:3" x14ac:dyDescent="0.3">
      <c r="A913" s="1">
        <f t="shared" si="28"/>
        <v>2027</v>
      </c>
      <c r="B913" s="1">
        <f t="shared" si="29"/>
        <v>7</v>
      </c>
      <c r="C913" s="2">
        <v>46569</v>
      </c>
    </row>
    <row r="914" spans="1:3" x14ac:dyDescent="0.3">
      <c r="A914" s="1">
        <f t="shared" si="28"/>
        <v>2027</v>
      </c>
      <c r="B914" s="1">
        <f t="shared" si="29"/>
        <v>7</v>
      </c>
      <c r="C914" s="2">
        <v>46570</v>
      </c>
    </row>
    <row r="915" spans="1:3" x14ac:dyDescent="0.3">
      <c r="A915" s="1">
        <f t="shared" si="28"/>
        <v>2027</v>
      </c>
      <c r="B915" s="1">
        <f t="shared" si="29"/>
        <v>7</v>
      </c>
      <c r="C915" s="2">
        <v>46571</v>
      </c>
    </row>
    <row r="916" spans="1:3" x14ac:dyDescent="0.3">
      <c r="A916" s="1">
        <f t="shared" si="28"/>
        <v>2027</v>
      </c>
      <c r="B916" s="1">
        <f t="shared" si="29"/>
        <v>7</v>
      </c>
      <c r="C916" s="2">
        <v>46572</v>
      </c>
    </row>
    <row r="917" spans="1:3" x14ac:dyDescent="0.3">
      <c r="A917" s="1">
        <f t="shared" si="28"/>
        <v>2027</v>
      </c>
      <c r="B917" s="1">
        <f t="shared" si="29"/>
        <v>7</v>
      </c>
      <c r="C917" s="2">
        <v>46573</v>
      </c>
    </row>
    <row r="918" spans="1:3" x14ac:dyDescent="0.3">
      <c r="A918" s="1">
        <f t="shared" si="28"/>
        <v>2027</v>
      </c>
      <c r="B918" s="1">
        <f t="shared" si="29"/>
        <v>7</v>
      </c>
      <c r="C918" s="2">
        <v>46574</v>
      </c>
    </row>
    <row r="919" spans="1:3" x14ac:dyDescent="0.3">
      <c r="A919" s="1">
        <f t="shared" si="28"/>
        <v>2027</v>
      </c>
      <c r="B919" s="1">
        <f t="shared" si="29"/>
        <v>7</v>
      </c>
      <c r="C919" s="2">
        <v>46575</v>
      </c>
    </row>
    <row r="920" spans="1:3" x14ac:dyDescent="0.3">
      <c r="A920" s="1">
        <f t="shared" si="28"/>
        <v>2027</v>
      </c>
      <c r="B920" s="1">
        <f t="shared" si="29"/>
        <v>7</v>
      </c>
      <c r="C920" s="2">
        <v>46576</v>
      </c>
    </row>
    <row r="921" spans="1:3" x14ac:dyDescent="0.3">
      <c r="A921" s="1">
        <f t="shared" si="28"/>
        <v>2027</v>
      </c>
      <c r="B921" s="1">
        <f t="shared" si="29"/>
        <v>7</v>
      </c>
      <c r="C921" s="2">
        <v>46577</v>
      </c>
    </row>
    <row r="922" spans="1:3" x14ac:dyDescent="0.3">
      <c r="A922" s="1">
        <f t="shared" si="28"/>
        <v>2027</v>
      </c>
      <c r="B922" s="1">
        <f t="shared" si="29"/>
        <v>7</v>
      </c>
      <c r="C922" s="2">
        <v>46578</v>
      </c>
    </row>
    <row r="923" spans="1:3" x14ac:dyDescent="0.3">
      <c r="A923" s="1">
        <f t="shared" si="28"/>
        <v>2027</v>
      </c>
      <c r="B923" s="1">
        <f t="shared" si="29"/>
        <v>7</v>
      </c>
      <c r="C923" s="2">
        <v>46579</v>
      </c>
    </row>
    <row r="924" spans="1:3" x14ac:dyDescent="0.3">
      <c r="A924" s="1">
        <f t="shared" si="28"/>
        <v>2027</v>
      </c>
      <c r="B924" s="1">
        <f t="shared" si="29"/>
        <v>7</v>
      </c>
      <c r="C924" s="2">
        <v>46580</v>
      </c>
    </row>
    <row r="925" spans="1:3" x14ac:dyDescent="0.3">
      <c r="A925" s="1">
        <f t="shared" si="28"/>
        <v>2027</v>
      </c>
      <c r="B925" s="1">
        <f t="shared" si="29"/>
        <v>7</v>
      </c>
      <c r="C925" s="2">
        <v>46581</v>
      </c>
    </row>
    <row r="926" spans="1:3" x14ac:dyDescent="0.3">
      <c r="A926" s="1">
        <f t="shared" si="28"/>
        <v>2027</v>
      </c>
      <c r="B926" s="1">
        <f t="shared" si="29"/>
        <v>7</v>
      </c>
      <c r="C926" s="2">
        <v>46582</v>
      </c>
    </row>
    <row r="927" spans="1:3" x14ac:dyDescent="0.3">
      <c r="A927" s="1">
        <f t="shared" si="28"/>
        <v>2027</v>
      </c>
      <c r="B927" s="1">
        <f t="shared" si="29"/>
        <v>7</v>
      </c>
      <c r="C927" s="2">
        <v>46583</v>
      </c>
    </row>
    <row r="928" spans="1:3" x14ac:dyDescent="0.3">
      <c r="A928" s="1">
        <f t="shared" si="28"/>
        <v>2027</v>
      </c>
      <c r="B928" s="1">
        <f t="shared" si="29"/>
        <v>7</v>
      </c>
      <c r="C928" s="2">
        <v>46584</v>
      </c>
    </row>
    <row r="929" spans="1:3" x14ac:dyDescent="0.3">
      <c r="A929" s="1">
        <f t="shared" si="28"/>
        <v>2027</v>
      </c>
      <c r="B929" s="1">
        <f t="shared" si="29"/>
        <v>7</v>
      </c>
      <c r="C929" s="2">
        <v>46585</v>
      </c>
    </row>
    <row r="930" spans="1:3" x14ac:dyDescent="0.3">
      <c r="A930" s="1">
        <f t="shared" si="28"/>
        <v>2027</v>
      </c>
      <c r="B930" s="1">
        <f t="shared" si="29"/>
        <v>7</v>
      </c>
      <c r="C930" s="2">
        <v>46586</v>
      </c>
    </row>
    <row r="931" spans="1:3" x14ac:dyDescent="0.3">
      <c r="A931" s="1">
        <f t="shared" si="28"/>
        <v>2027</v>
      </c>
      <c r="B931" s="1">
        <f t="shared" si="29"/>
        <v>7</v>
      </c>
      <c r="C931" s="2">
        <v>46587</v>
      </c>
    </row>
    <row r="932" spans="1:3" x14ac:dyDescent="0.3">
      <c r="A932" s="1">
        <f t="shared" si="28"/>
        <v>2027</v>
      </c>
      <c r="B932" s="1">
        <f t="shared" si="29"/>
        <v>7</v>
      </c>
      <c r="C932" s="2">
        <v>46588</v>
      </c>
    </row>
    <row r="933" spans="1:3" x14ac:dyDescent="0.3">
      <c r="A933" s="1">
        <f t="shared" si="28"/>
        <v>2027</v>
      </c>
      <c r="B933" s="1">
        <f t="shared" si="29"/>
        <v>7</v>
      </c>
      <c r="C933" s="2">
        <v>46589</v>
      </c>
    </row>
    <row r="934" spans="1:3" x14ac:dyDescent="0.3">
      <c r="A934" s="1">
        <f t="shared" si="28"/>
        <v>2027</v>
      </c>
      <c r="B934" s="1">
        <f t="shared" si="29"/>
        <v>7</v>
      </c>
      <c r="C934" s="2">
        <v>46590</v>
      </c>
    </row>
    <row r="935" spans="1:3" x14ac:dyDescent="0.3">
      <c r="A935" s="1">
        <f t="shared" si="28"/>
        <v>2027</v>
      </c>
      <c r="B935" s="1">
        <f t="shared" si="29"/>
        <v>7</v>
      </c>
      <c r="C935" s="2">
        <v>46591</v>
      </c>
    </row>
    <row r="936" spans="1:3" x14ac:dyDescent="0.3">
      <c r="A936" s="1">
        <f t="shared" si="28"/>
        <v>2027</v>
      </c>
      <c r="B936" s="1">
        <f t="shared" si="29"/>
        <v>7</v>
      </c>
      <c r="C936" s="2">
        <v>46592</v>
      </c>
    </row>
    <row r="937" spans="1:3" x14ac:dyDescent="0.3">
      <c r="A937" s="1">
        <f t="shared" si="28"/>
        <v>2027</v>
      </c>
      <c r="B937" s="1">
        <f t="shared" si="29"/>
        <v>7</v>
      </c>
      <c r="C937" s="2">
        <v>46593</v>
      </c>
    </row>
    <row r="938" spans="1:3" x14ac:dyDescent="0.3">
      <c r="A938" s="1">
        <f t="shared" si="28"/>
        <v>2027</v>
      </c>
      <c r="B938" s="1">
        <f t="shared" si="29"/>
        <v>7</v>
      </c>
      <c r="C938" s="2">
        <v>46594</v>
      </c>
    </row>
    <row r="939" spans="1:3" x14ac:dyDescent="0.3">
      <c r="A939" s="1">
        <f t="shared" si="28"/>
        <v>2027</v>
      </c>
      <c r="B939" s="1">
        <f t="shared" si="29"/>
        <v>7</v>
      </c>
      <c r="C939" s="2">
        <v>46595</v>
      </c>
    </row>
    <row r="940" spans="1:3" x14ac:dyDescent="0.3">
      <c r="A940" s="1">
        <f t="shared" si="28"/>
        <v>2027</v>
      </c>
      <c r="B940" s="1">
        <f t="shared" si="29"/>
        <v>7</v>
      </c>
      <c r="C940" s="2">
        <v>46596</v>
      </c>
    </row>
    <row r="941" spans="1:3" x14ac:dyDescent="0.3">
      <c r="A941" s="1">
        <f t="shared" si="28"/>
        <v>2027</v>
      </c>
      <c r="B941" s="1">
        <f t="shared" si="29"/>
        <v>7</v>
      </c>
      <c r="C941" s="2">
        <v>46597</v>
      </c>
    </row>
    <row r="942" spans="1:3" x14ac:dyDescent="0.3">
      <c r="A942" s="1">
        <f t="shared" si="28"/>
        <v>2027</v>
      </c>
      <c r="B942" s="1">
        <f t="shared" si="29"/>
        <v>7</v>
      </c>
      <c r="C942" s="2">
        <v>46598</v>
      </c>
    </row>
    <row r="943" spans="1:3" x14ac:dyDescent="0.3">
      <c r="A943" s="1">
        <f t="shared" si="28"/>
        <v>2027</v>
      </c>
      <c r="B943" s="1">
        <f t="shared" si="29"/>
        <v>7</v>
      </c>
      <c r="C943" s="2">
        <v>46599</v>
      </c>
    </row>
    <row r="944" spans="1:3" x14ac:dyDescent="0.3">
      <c r="A944" s="1">
        <f t="shared" si="28"/>
        <v>2027</v>
      </c>
      <c r="B944" s="1">
        <f t="shared" si="29"/>
        <v>8</v>
      </c>
      <c r="C944" s="2">
        <v>46600</v>
      </c>
    </row>
    <row r="945" spans="1:3" x14ac:dyDescent="0.3">
      <c r="A945" s="1">
        <f t="shared" si="28"/>
        <v>2027</v>
      </c>
      <c r="B945" s="1">
        <f t="shared" si="29"/>
        <v>8</v>
      </c>
      <c r="C945" s="2">
        <v>46601</v>
      </c>
    </row>
    <row r="946" spans="1:3" x14ac:dyDescent="0.3">
      <c r="A946" s="1">
        <f t="shared" si="28"/>
        <v>2027</v>
      </c>
      <c r="B946" s="1">
        <f t="shared" si="29"/>
        <v>8</v>
      </c>
      <c r="C946" s="2">
        <v>46602</v>
      </c>
    </row>
    <row r="947" spans="1:3" x14ac:dyDescent="0.3">
      <c r="A947" s="1">
        <f t="shared" si="28"/>
        <v>2027</v>
      </c>
      <c r="B947" s="1">
        <f t="shared" si="29"/>
        <v>8</v>
      </c>
      <c r="C947" s="2">
        <v>46603</v>
      </c>
    </row>
    <row r="948" spans="1:3" x14ac:dyDescent="0.3">
      <c r="A948" s="1">
        <f t="shared" si="28"/>
        <v>2027</v>
      </c>
      <c r="B948" s="1">
        <f t="shared" si="29"/>
        <v>8</v>
      </c>
      <c r="C948" s="2">
        <v>46604</v>
      </c>
    </row>
    <row r="949" spans="1:3" x14ac:dyDescent="0.3">
      <c r="A949" s="1">
        <f t="shared" si="28"/>
        <v>2027</v>
      </c>
      <c r="B949" s="1">
        <f t="shared" si="29"/>
        <v>8</v>
      </c>
      <c r="C949" s="2">
        <v>46605</v>
      </c>
    </row>
    <row r="950" spans="1:3" x14ac:dyDescent="0.3">
      <c r="A950" s="1">
        <f t="shared" si="28"/>
        <v>2027</v>
      </c>
      <c r="B950" s="1">
        <f t="shared" si="29"/>
        <v>8</v>
      </c>
      <c r="C950" s="2">
        <v>46606</v>
      </c>
    </row>
    <row r="951" spans="1:3" x14ac:dyDescent="0.3">
      <c r="A951" s="1">
        <f t="shared" si="28"/>
        <v>2027</v>
      </c>
      <c r="B951" s="1">
        <f t="shared" si="29"/>
        <v>8</v>
      </c>
      <c r="C951" s="2">
        <v>46607</v>
      </c>
    </row>
    <row r="952" spans="1:3" x14ac:dyDescent="0.3">
      <c r="A952" s="1">
        <f t="shared" si="28"/>
        <v>2027</v>
      </c>
      <c r="B952" s="1">
        <f t="shared" si="29"/>
        <v>8</v>
      </c>
      <c r="C952" s="2">
        <v>46608</v>
      </c>
    </row>
    <row r="953" spans="1:3" x14ac:dyDescent="0.3">
      <c r="A953" s="1">
        <f t="shared" si="28"/>
        <v>2027</v>
      </c>
      <c r="B953" s="1">
        <f t="shared" si="29"/>
        <v>8</v>
      </c>
      <c r="C953" s="2">
        <v>46609</v>
      </c>
    </row>
    <row r="954" spans="1:3" x14ac:dyDescent="0.3">
      <c r="A954" s="1">
        <f t="shared" si="28"/>
        <v>2027</v>
      </c>
      <c r="B954" s="1">
        <f t="shared" si="29"/>
        <v>8</v>
      </c>
      <c r="C954" s="2">
        <v>46610</v>
      </c>
    </row>
    <row r="955" spans="1:3" x14ac:dyDescent="0.3">
      <c r="A955" s="1">
        <f t="shared" si="28"/>
        <v>2027</v>
      </c>
      <c r="B955" s="1">
        <f t="shared" si="29"/>
        <v>8</v>
      </c>
      <c r="C955" s="2">
        <v>46611</v>
      </c>
    </row>
    <row r="956" spans="1:3" x14ac:dyDescent="0.3">
      <c r="A956" s="1">
        <f t="shared" si="28"/>
        <v>2027</v>
      </c>
      <c r="B956" s="1">
        <f t="shared" si="29"/>
        <v>8</v>
      </c>
      <c r="C956" s="2">
        <v>46612</v>
      </c>
    </row>
    <row r="957" spans="1:3" x14ac:dyDescent="0.3">
      <c r="A957" s="1">
        <f t="shared" si="28"/>
        <v>2027</v>
      </c>
      <c r="B957" s="1">
        <f t="shared" si="29"/>
        <v>8</v>
      </c>
      <c r="C957" s="2">
        <v>46613</v>
      </c>
    </row>
    <row r="958" spans="1:3" x14ac:dyDescent="0.3">
      <c r="A958" s="1">
        <f t="shared" si="28"/>
        <v>2027</v>
      </c>
      <c r="B958" s="1">
        <f t="shared" si="29"/>
        <v>8</v>
      </c>
      <c r="C958" s="2">
        <v>46614</v>
      </c>
    </row>
    <row r="959" spans="1:3" x14ac:dyDescent="0.3">
      <c r="A959" s="1">
        <f t="shared" si="28"/>
        <v>2027</v>
      </c>
      <c r="B959" s="1">
        <f t="shared" si="29"/>
        <v>8</v>
      </c>
      <c r="C959" s="2">
        <v>46615</v>
      </c>
    </row>
    <row r="960" spans="1:3" x14ac:dyDescent="0.3">
      <c r="A960" s="1">
        <f t="shared" si="28"/>
        <v>2027</v>
      </c>
      <c r="B960" s="1">
        <f t="shared" si="29"/>
        <v>8</v>
      </c>
      <c r="C960" s="2">
        <v>46616</v>
      </c>
    </row>
    <row r="961" spans="1:3" x14ac:dyDescent="0.3">
      <c r="A961" s="1">
        <f t="shared" si="28"/>
        <v>2027</v>
      </c>
      <c r="B961" s="1">
        <f t="shared" si="29"/>
        <v>8</v>
      </c>
      <c r="C961" s="2">
        <v>46617</v>
      </c>
    </row>
    <row r="962" spans="1:3" x14ac:dyDescent="0.3">
      <c r="A962" s="1">
        <f t="shared" ref="A962:A1000" si="30">YEAR(C962)</f>
        <v>2027</v>
      </c>
      <c r="B962" s="1">
        <f t="shared" ref="B962:B1000" si="31">MONTH(C962)</f>
        <v>8</v>
      </c>
      <c r="C962" s="2">
        <v>46618</v>
      </c>
    </row>
    <row r="963" spans="1:3" x14ac:dyDescent="0.3">
      <c r="A963" s="1">
        <f t="shared" si="30"/>
        <v>2027</v>
      </c>
      <c r="B963" s="1">
        <f t="shared" si="31"/>
        <v>8</v>
      </c>
      <c r="C963" s="2">
        <v>46619</v>
      </c>
    </row>
    <row r="964" spans="1:3" x14ac:dyDescent="0.3">
      <c r="A964" s="1">
        <f t="shared" si="30"/>
        <v>2027</v>
      </c>
      <c r="B964" s="1">
        <f t="shared" si="31"/>
        <v>8</v>
      </c>
      <c r="C964" s="2">
        <v>46620</v>
      </c>
    </row>
    <row r="965" spans="1:3" x14ac:dyDescent="0.3">
      <c r="A965" s="1">
        <f t="shared" si="30"/>
        <v>2027</v>
      </c>
      <c r="B965" s="1">
        <f t="shared" si="31"/>
        <v>8</v>
      </c>
      <c r="C965" s="2">
        <v>46621</v>
      </c>
    </row>
    <row r="966" spans="1:3" x14ac:dyDescent="0.3">
      <c r="A966" s="1">
        <f t="shared" si="30"/>
        <v>2027</v>
      </c>
      <c r="B966" s="1">
        <f t="shared" si="31"/>
        <v>8</v>
      </c>
      <c r="C966" s="2">
        <v>46622</v>
      </c>
    </row>
    <row r="967" spans="1:3" x14ac:dyDescent="0.3">
      <c r="A967" s="1">
        <f t="shared" si="30"/>
        <v>2027</v>
      </c>
      <c r="B967" s="1">
        <f t="shared" si="31"/>
        <v>8</v>
      </c>
      <c r="C967" s="2">
        <v>46623</v>
      </c>
    </row>
    <row r="968" spans="1:3" x14ac:dyDescent="0.3">
      <c r="A968" s="1">
        <f t="shared" si="30"/>
        <v>2027</v>
      </c>
      <c r="B968" s="1">
        <f t="shared" si="31"/>
        <v>8</v>
      </c>
      <c r="C968" s="2">
        <v>46624</v>
      </c>
    </row>
    <row r="969" spans="1:3" x14ac:dyDescent="0.3">
      <c r="A969" s="1">
        <f t="shared" si="30"/>
        <v>2027</v>
      </c>
      <c r="B969" s="1">
        <f t="shared" si="31"/>
        <v>8</v>
      </c>
      <c r="C969" s="2">
        <v>46625</v>
      </c>
    </row>
    <row r="970" spans="1:3" x14ac:dyDescent="0.3">
      <c r="A970" s="1">
        <f t="shared" si="30"/>
        <v>2027</v>
      </c>
      <c r="B970" s="1">
        <f t="shared" si="31"/>
        <v>8</v>
      </c>
      <c r="C970" s="2">
        <v>46626</v>
      </c>
    </row>
    <row r="971" spans="1:3" x14ac:dyDescent="0.3">
      <c r="A971" s="1">
        <f t="shared" si="30"/>
        <v>2027</v>
      </c>
      <c r="B971" s="1">
        <f t="shared" si="31"/>
        <v>8</v>
      </c>
      <c r="C971" s="2">
        <v>46627</v>
      </c>
    </row>
    <row r="972" spans="1:3" x14ac:dyDescent="0.3">
      <c r="A972" s="1">
        <f t="shared" si="30"/>
        <v>2027</v>
      </c>
      <c r="B972" s="1">
        <f t="shared" si="31"/>
        <v>8</v>
      </c>
      <c r="C972" s="2">
        <v>46628</v>
      </c>
    </row>
    <row r="973" spans="1:3" x14ac:dyDescent="0.3">
      <c r="A973" s="1">
        <f t="shared" si="30"/>
        <v>2027</v>
      </c>
      <c r="B973" s="1">
        <f t="shared" si="31"/>
        <v>8</v>
      </c>
      <c r="C973" s="2">
        <v>46629</v>
      </c>
    </row>
    <row r="974" spans="1:3" x14ac:dyDescent="0.3">
      <c r="A974" s="1">
        <f t="shared" si="30"/>
        <v>2027</v>
      </c>
      <c r="B974" s="1">
        <f t="shared" si="31"/>
        <v>8</v>
      </c>
      <c r="C974" s="2">
        <v>46630</v>
      </c>
    </row>
    <row r="975" spans="1:3" x14ac:dyDescent="0.3">
      <c r="A975" s="1">
        <f t="shared" si="30"/>
        <v>2027</v>
      </c>
      <c r="B975" s="1">
        <f t="shared" si="31"/>
        <v>9</v>
      </c>
      <c r="C975" s="2">
        <v>46631</v>
      </c>
    </row>
    <row r="976" spans="1:3" x14ac:dyDescent="0.3">
      <c r="A976" s="1">
        <f t="shared" si="30"/>
        <v>2027</v>
      </c>
      <c r="B976" s="1">
        <f t="shared" si="31"/>
        <v>9</v>
      </c>
      <c r="C976" s="2">
        <v>46632</v>
      </c>
    </row>
    <row r="977" spans="1:3" x14ac:dyDescent="0.3">
      <c r="A977" s="1">
        <f t="shared" si="30"/>
        <v>2027</v>
      </c>
      <c r="B977" s="1">
        <f t="shared" si="31"/>
        <v>9</v>
      </c>
      <c r="C977" s="2">
        <v>46633</v>
      </c>
    </row>
    <row r="978" spans="1:3" x14ac:dyDescent="0.3">
      <c r="A978" s="1">
        <f t="shared" si="30"/>
        <v>2027</v>
      </c>
      <c r="B978" s="1">
        <f t="shared" si="31"/>
        <v>9</v>
      </c>
      <c r="C978" s="2">
        <v>46634</v>
      </c>
    </row>
    <row r="979" spans="1:3" x14ac:dyDescent="0.3">
      <c r="A979" s="1">
        <f t="shared" si="30"/>
        <v>2027</v>
      </c>
      <c r="B979" s="1">
        <f t="shared" si="31"/>
        <v>9</v>
      </c>
      <c r="C979" s="2">
        <v>46635</v>
      </c>
    </row>
    <row r="980" spans="1:3" x14ac:dyDescent="0.3">
      <c r="A980" s="1">
        <f t="shared" si="30"/>
        <v>2027</v>
      </c>
      <c r="B980" s="1">
        <f t="shared" si="31"/>
        <v>9</v>
      </c>
      <c r="C980" s="2">
        <v>46636</v>
      </c>
    </row>
    <row r="981" spans="1:3" x14ac:dyDescent="0.3">
      <c r="A981" s="1">
        <f t="shared" si="30"/>
        <v>2027</v>
      </c>
      <c r="B981" s="1">
        <f t="shared" si="31"/>
        <v>9</v>
      </c>
      <c r="C981" s="2">
        <v>46637</v>
      </c>
    </row>
    <row r="982" spans="1:3" x14ac:dyDescent="0.3">
      <c r="A982" s="1">
        <f t="shared" si="30"/>
        <v>2027</v>
      </c>
      <c r="B982" s="1">
        <f t="shared" si="31"/>
        <v>9</v>
      </c>
      <c r="C982" s="2">
        <v>46638</v>
      </c>
    </row>
    <row r="983" spans="1:3" x14ac:dyDescent="0.3">
      <c r="A983" s="1">
        <f t="shared" si="30"/>
        <v>2027</v>
      </c>
      <c r="B983" s="1">
        <f t="shared" si="31"/>
        <v>9</v>
      </c>
      <c r="C983" s="2">
        <v>46639</v>
      </c>
    </row>
    <row r="984" spans="1:3" x14ac:dyDescent="0.3">
      <c r="A984" s="1">
        <f t="shared" si="30"/>
        <v>2027</v>
      </c>
      <c r="B984" s="1">
        <f t="shared" si="31"/>
        <v>9</v>
      </c>
      <c r="C984" s="2">
        <v>46640</v>
      </c>
    </row>
    <row r="985" spans="1:3" x14ac:dyDescent="0.3">
      <c r="A985" s="1">
        <f t="shared" si="30"/>
        <v>2027</v>
      </c>
      <c r="B985" s="1">
        <f t="shared" si="31"/>
        <v>9</v>
      </c>
      <c r="C985" s="2">
        <v>46641</v>
      </c>
    </row>
    <row r="986" spans="1:3" x14ac:dyDescent="0.3">
      <c r="A986" s="1">
        <f t="shared" si="30"/>
        <v>2027</v>
      </c>
      <c r="B986" s="1">
        <f t="shared" si="31"/>
        <v>9</v>
      </c>
      <c r="C986" s="2">
        <v>46642</v>
      </c>
    </row>
    <row r="987" spans="1:3" x14ac:dyDescent="0.3">
      <c r="A987" s="1">
        <f t="shared" si="30"/>
        <v>2027</v>
      </c>
      <c r="B987" s="1">
        <f t="shared" si="31"/>
        <v>9</v>
      </c>
      <c r="C987" s="2">
        <v>46643</v>
      </c>
    </row>
    <row r="988" spans="1:3" x14ac:dyDescent="0.3">
      <c r="A988" s="1">
        <f t="shared" si="30"/>
        <v>2027</v>
      </c>
      <c r="B988" s="1">
        <f t="shared" si="31"/>
        <v>9</v>
      </c>
      <c r="C988" s="2">
        <v>46644</v>
      </c>
    </row>
    <row r="989" spans="1:3" x14ac:dyDescent="0.3">
      <c r="A989" s="1">
        <f t="shared" si="30"/>
        <v>2027</v>
      </c>
      <c r="B989" s="1">
        <f t="shared" si="31"/>
        <v>9</v>
      </c>
      <c r="C989" s="2">
        <v>46645</v>
      </c>
    </row>
    <row r="990" spans="1:3" x14ac:dyDescent="0.3">
      <c r="A990" s="1">
        <f t="shared" si="30"/>
        <v>2027</v>
      </c>
      <c r="B990" s="1">
        <f t="shared" si="31"/>
        <v>9</v>
      </c>
      <c r="C990" s="2">
        <v>46646</v>
      </c>
    </row>
    <row r="991" spans="1:3" x14ac:dyDescent="0.3">
      <c r="A991" s="1">
        <f t="shared" si="30"/>
        <v>2027</v>
      </c>
      <c r="B991" s="1">
        <f t="shared" si="31"/>
        <v>9</v>
      </c>
      <c r="C991" s="2">
        <v>46647</v>
      </c>
    </row>
    <row r="992" spans="1:3" x14ac:dyDescent="0.3">
      <c r="A992" s="1">
        <f t="shared" si="30"/>
        <v>2027</v>
      </c>
      <c r="B992" s="1">
        <f t="shared" si="31"/>
        <v>9</v>
      </c>
      <c r="C992" s="2">
        <v>46648</v>
      </c>
    </row>
    <row r="993" spans="1:3" x14ac:dyDescent="0.3">
      <c r="A993" s="1">
        <f t="shared" si="30"/>
        <v>2027</v>
      </c>
      <c r="B993" s="1">
        <f t="shared" si="31"/>
        <v>9</v>
      </c>
      <c r="C993" s="2">
        <v>46649</v>
      </c>
    </row>
    <row r="994" spans="1:3" x14ac:dyDescent="0.3">
      <c r="A994" s="1">
        <f t="shared" si="30"/>
        <v>2027</v>
      </c>
      <c r="B994" s="1">
        <f t="shared" si="31"/>
        <v>9</v>
      </c>
      <c r="C994" s="2">
        <v>46650</v>
      </c>
    </row>
    <row r="995" spans="1:3" x14ac:dyDescent="0.3">
      <c r="A995" s="1">
        <f t="shared" si="30"/>
        <v>2027</v>
      </c>
      <c r="B995" s="1">
        <f t="shared" si="31"/>
        <v>9</v>
      </c>
      <c r="C995" s="2">
        <v>46651</v>
      </c>
    </row>
    <row r="996" spans="1:3" x14ac:dyDescent="0.3">
      <c r="A996" s="1">
        <f t="shared" si="30"/>
        <v>2027</v>
      </c>
      <c r="B996" s="1">
        <f t="shared" si="31"/>
        <v>9</v>
      </c>
      <c r="C996" s="2">
        <v>46652</v>
      </c>
    </row>
    <row r="997" spans="1:3" x14ac:dyDescent="0.3">
      <c r="A997" s="1">
        <f t="shared" si="30"/>
        <v>2027</v>
      </c>
      <c r="B997" s="1">
        <f t="shared" si="31"/>
        <v>9</v>
      </c>
      <c r="C997" s="2">
        <v>46653</v>
      </c>
    </row>
    <row r="998" spans="1:3" x14ac:dyDescent="0.3">
      <c r="A998" s="1">
        <f t="shared" si="30"/>
        <v>2027</v>
      </c>
      <c r="B998" s="1">
        <f t="shared" si="31"/>
        <v>9</v>
      </c>
      <c r="C998" s="2">
        <v>46654</v>
      </c>
    </row>
    <row r="999" spans="1:3" x14ac:dyDescent="0.3">
      <c r="A999" s="1">
        <f t="shared" si="30"/>
        <v>2027</v>
      </c>
      <c r="B999" s="1">
        <f t="shared" si="31"/>
        <v>9</v>
      </c>
      <c r="C999" s="2">
        <v>46655</v>
      </c>
    </row>
    <row r="1000" spans="1:3" x14ac:dyDescent="0.3">
      <c r="A1000" s="1">
        <f t="shared" si="30"/>
        <v>2027</v>
      </c>
      <c r="B1000" s="1">
        <f t="shared" si="31"/>
        <v>9</v>
      </c>
      <c r="C1000" s="2">
        <v>466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8 e 9 5 5 0 - 5 7 7 2 - 4 1 6 5 - 9 9 7 9 - a b 4 1 6 c 0 c 1 d 9 e "   x m l n s = " h t t p : / / s c h e m a s . m i c r o s o f t . c o m / D a t a M a s h u p " > A A A A A J w G A A B Q S w M E F A A C A A g A A i 8 B W y N V y k e m A A A A 9 w A A A B I A H A B D b 2 5 m a W c v U G F j a 2 F n Z S 5 4 b W w g o h g A K K A U A A A A A A A A A A A A A A A A A A A A A A A A A A A A h Y + 9 C s I w A I R f p W R v / l S U k q a D 4 G R B F M Q 1 x L Q N t q k k q e m 7 O f h I v o I V r b o 5 3 t 1 3 c H e / 3 l j W N 3 V 0 U d b p 1 q S A Q A w i Z W R 7 1 K Z M Q e e L e A E y z j Z C n k S p o g E 2 L u m d T k H l / T l B K I Q A w w S 2 t k Q U Y 4 I O + X o n K 9 W I W B v n h Z E K f F r H / y 3 A 2 f 4 1 h l N I p j N I M J 1 D z N D o s l y b L 0 G H w c / 0 x 2 T L r v a d V b y w 8 W r L 0 C g Z e p / g D 1 B L A w Q U A A I A C A A C L w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8 B W 5 L u Y T C U A w A A H w 0 A A B M A H A B G b 3 J t d W x h c y 9 T Z W N 0 a W 9 u M S 5 t I K I Y A C i g F A A A A A A A A A A A A A A A A A A A A A A A A A A A A M V W 3 W 7 T M B S + n 7 R 3 s M J N K k o h C H E D Q x o F x A a M q a u E U B R N a X P C D I l d b A e G p j 1 Q u e I Z 6 I t x b O e 3 c b Z p I L G b N S f H 5 3 z f + f l i C U t F O S M n 9 n / w Z H d n d 0 e e x Q I S o k 7 3 F x L Y E i T Z I x m o 3 R 2 C f y e 8 E E t A y 8 v z J W S T a S E E M P W B i y 8 L z r / 4 o 4 v w K M 5 h z 2 t O e 9 F l O O V M o V s 0 t k H u e P M f K y A 5 T 2 h K N 2 s P w 8 3 j R Q a T u Y i Z T L n I p z w r c q a 9 p G 9 T j i 8 u v K P f v 7 w x O W D q 8 a O J f n c 5 J m j k O R q V D q j g X B n b s d i s m c P + I l Z A k s 1 6 U a j q X Y I m R X M b S z + Q l D L n S 5 2 x H 7 H A V N B H N T 2 + P 5 v P y R 0 / S 0 c r Q W X f 4 4 A l k L O J d X k u G k S s y B c g j M 8 h U p f W 4 + C w H 2 L J 8 1 W m 7 H s Z Z z E V 4 A j y G g o B s o K y W Z u 2 9 I O d 2 A C k 7 b I d 6 h 3 f Z n I 5 q n u K P e O M Y S Z Z r J B y j n W R T W t n k P N v Y P s q / e 0 J G F f N d R X O W a p e b Q a q M U j f Q b h F 5 h i E R D Z x R i X y I P F n X i j d 6 J r P f p J Y M v 4 A c 8 z Q C Y I G i J d n R M / g 5 C P E w g 9 b 4 x i N H I X E 1 e J 5 r 4 4 M F 6 y p 4 x B Q v S / b + b 1 9 x v Q 7 Z 9 d W I H J z t J O M i w R E k 8 0 F D X t X x s U M 5 Y S U W 9 l a x G Z T t r a w v X R 2 x 1 r o O l M S X C M U b j K 6 E A N 7 P 7 j z 7 Q L N 4 G u x + a k w a F p I F E n W L d E R S A X J I a d s e 6 g D T 4 e v S o 7 R T 8 3 I d o 1 e a U V f H e M N Z c l k R j + d q f e F A t G g K N 0 0 i W + Q 8 d W q L Z s v z 1 c x S 8 z v e i b d s D s J X X 2 z 7 0 x h S s d J 4 1 R Z K u f q u T z U o N 3 X U 0 h i c x D r Q S X R Q + D c H R e x e l L t W T t L Z n n m q L u T K c 8 X l I F / Y Z 5 e C Z 7 7 Y R d s h B F S c e / V z B u N i c N L E + j 4 h J g D D W E 5 r 5 H u D N E v a r X v b Q x Z c p Z Q / d l k k G X X S Y S 7 I n p D u M R T g q J K N R N q u N K U h J 0 K R + T Z H u m I B l F n w E h A I J N A H t w Y Y n C l j A 0 S M 2 2 p w d q V G U L 6 F J F W m z U I c 0 C 7 b g c v M J q + W W f 2 L l N h C / s F j u 6 G X R 5 R A + k t / a T 1 I 6 W Z 0 n I l H z Z Y T k C H n v H v V 8 h u U K X 1 z U S R p 8 / w 8 5 l l o + E E A / H 7 O O r A D c c I z z 4 c X S N V w Y B W 9 Y D c Y O e N i u l f D v G w Y l Z K Q 6 1 l b y H t S 5 l 2 + k s l C 7 x 2 u m u V T B s 7 p I y h 0 T H z W M n Y 7 g 5 l V 4 D t X p K t e t 3 q h m z z / b v r c c 1 v 6 2 b X v 7 X V d 8 u t j 1 6 b e R d D l 7 S p y a 0 4 G y z / m 3 L n / n o F 5 z 9 Q S w E C L Q A U A A I A C A A C L w F b I 1 X K R 6 Y A A A D 3 A A A A E g A A A A A A A A A A A A A A A A A A A A A A Q 2 9 u Z m l n L 1 B h Y 2 t h Z 2 U u e G 1 s U E s B A i 0 A F A A C A A g A A i 8 B W w / K 6 a u k A A A A 6 Q A A A B M A A A A A A A A A A A A A A A A A 8 g A A A F t D b 2 5 0 Z W 5 0 X 1 R 5 c G V z X S 5 4 b W x Q S w E C L Q A U A A I A C A A C L w F b k u 5 h M J Q D A A A f D Q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L A A A A A A A A L s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X 0 F i c 2 V u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5 Z T h k M z A t M D Z j N y 0 0 M m I w L W I 3 O T I t O T B h N D c 5 Y T B l N z I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N k I G F i c 2 V u Y 2 V z I V R h Y m x l Y X U g Y 3 J v a X P D q S B k e W 5 h b W l x d W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X 0 F i c 2 V u Y 2 V z L 0 F 1 d G 9 S Z W 1 v d m V k Q 2 9 s d W 1 u c z E u e 0 F u b s O p Z S w w f S Z x d W 9 0 O y w m c X V v d D t T Z W N 0 a W 9 u M S 9 0 X 0 F i c 2 V u Y 2 V z L 0 F 1 d G 9 S Z W 1 v d m V k Q 2 9 s d W 1 u c z E u e 0 1 v a X M s M X 0 m c X V v d D s s J n F 1 b 3 Q 7 U 2 V j d G l v b j E v d F 9 B Y n N l b m N l c y 9 B d X R v U m V t b 3 Z l Z E N v b H V t b n M x L n t O b 2 0 s M n 0 m c X V v d D s s J n F 1 b 3 Q 7 U 2 V j d G l v b j E v d F 9 B Y n N l b m N l c y 9 B d X R v U m V t b 3 Z l Z E N v b H V t b n M x L n t Q c s O p b m 9 t L D N 9 J n F 1 b 3 Q 7 L C Z x d W 9 0 O 1 N l Y 3 R p b 2 4 x L 3 R f Q W J z Z W 5 j Z X M v Q X V 0 b 1 J l b W 9 2 Z W R D b 2 x 1 b W 5 z M S 5 7 R H V y w 6 l l L D R 9 J n F 1 b 3 Q 7 L C Z x d W 9 0 O 1 N l Y 3 R p b 2 4 x L 3 R f Q W J z Z W 5 j Z X M v Q X V 0 b 1 J l b W 9 2 Z W R D b 2 x 1 b W 5 z M S 5 7 R G F 0 Z S B k w 6 l i d X Q s N X 0 m c X V v d D s s J n F 1 b 3 Q 7 U 2 V j d G l v b j E v d F 9 B Y n N l b m N l c y 9 B d X R v U m V t b 3 Z l Z E N v b H V t b n M x L n t k Y X R l I G Z p b i w 2 f S Z x d W 9 0 O y w m c X V v d D t T Z W N 0 a W 9 u M S 9 0 X 0 F i c 2 V u Y 2 V z L 0 F 1 d G 9 S Z W 1 v d m V k Q 2 9 s d W 1 u c z E u e 1 R 5 c G U s N 3 0 m c X V v d D s s J n F 1 b 3 Q 7 U 2 V j d G l v b j E v d F 9 B Y n N l b m N l c y 9 B d X R v U m V t b 3 Z l Z E N v b H V t b n M x L n t 0 X 0 p v d X J z L k F u b s O p Z S w 4 f S Z x d W 9 0 O y w m c X V v d D t T Z W N 0 a W 9 u M S 9 0 X 0 F i c 2 V u Y 2 V z L 0 F 1 d G 9 S Z W 1 v d m V k Q 2 9 s d W 1 u c z E u e 3 R f S m 9 1 c n M u T W 9 p c y w 5 f S Z x d W 9 0 O y w m c X V v d D t T Z W N 0 a W 9 u M S 9 0 X 0 F i c 2 V u Y 2 V z L 0 F 1 d G 9 S Z W 1 v d m V k Q 2 9 s d W 1 u c z E u e 3 R f S m 9 1 c n M u S m 9 1 c n M s M T B 9 J n F 1 b 3 Q 7 L C Z x d W 9 0 O 1 N l Y 3 R p b 2 4 x L 3 R f Q W J z Z W 5 j Z X M v Q X V 0 b 1 J l b W 9 2 Z W R D b 2 x 1 b W 5 z M S 5 7 Q W 5 u w 6 l l I G 1 v a X M g T m 9 t L D E x f S Z x d W 9 0 O y w m c X V v d D t T Z W N 0 a W 9 u M S 9 0 X 0 F i c 2 V u Y 2 V z L 0 F 1 d G 9 S Z W 1 v d m V k Q 2 9 s d W 1 u c z E u e 1 B v c 3 T D q X J p Z X V y I G T D q W J 1 d C w x M n 0 m c X V v d D s s J n F 1 b 3 Q 7 U 2 V j d G l v b j E v d F 9 B Y n N l b m N l c y 9 B d X R v U m V t b 3 Z l Z E N v b H V t b n M x L n t B b n T D q X J p Z X V y I G Z p b i w x M 3 0 m c X V v d D s s J n F 1 b 3 Q 7 U 2 V j d G l v b j E v d F 9 B Y n N l b m N l c y 9 B d X R v U m V t b 3 Z l Z E N v b H V t b n M x L n t T w 6 l s Z W N 0 a W 9 u L D E 0 f S Z x d W 9 0 O y w m c X V v d D t T Z W N 0 a W 9 u M S 9 0 X 0 F i c 2 V u Y 2 V z L 0 F 1 d G 9 S Z W 1 v d m V k Q 2 9 s d W 1 u c z E u e 3 R f T W 9 p c y 5 B b m 7 D q W U s M T V 9 J n F 1 b 3 Q 7 L C Z x d W 9 0 O 1 N l Y 3 R p b 2 4 x L 3 R f Q W J z Z W 5 j Z X M v Q X V 0 b 1 J l b W 9 2 Z W R D b 2 x 1 b W 5 z M S 5 7 d F 9 N b 2 l z L k 1 v a X M s M T Z 9 J n F 1 b 3 Q 7 L C Z x d W 9 0 O 1 N l Y 3 R p b 2 4 x L 3 R f Q W J z Z W 5 j Z X M v Q X V 0 b 1 J l b W 9 2 Z W R D b 2 x 1 b W 5 z M S 5 7 d F 9 N b 2 l z L k p v d X J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F 9 B Y n N l b m N l c y 9 B d X R v U m V t b 3 Z l Z E N v b H V t b n M x L n t B b m 7 D q W U s M H 0 m c X V v d D s s J n F 1 b 3 Q 7 U 2 V j d G l v b j E v d F 9 B Y n N l b m N l c y 9 B d X R v U m V t b 3 Z l Z E N v b H V t b n M x L n t N b 2 l z L D F 9 J n F 1 b 3 Q 7 L C Z x d W 9 0 O 1 N l Y 3 R p b 2 4 x L 3 R f Q W J z Z W 5 j Z X M v Q X V 0 b 1 J l b W 9 2 Z W R D b 2 x 1 b W 5 z M S 5 7 T m 9 t L D J 9 J n F 1 b 3 Q 7 L C Z x d W 9 0 O 1 N l Y 3 R p b 2 4 x L 3 R f Q W J z Z W 5 j Z X M v Q X V 0 b 1 J l b W 9 2 Z W R D b 2 x 1 b W 5 z M S 5 7 U H L D q W 5 v b S w z f S Z x d W 9 0 O y w m c X V v d D t T Z W N 0 a W 9 u M S 9 0 X 0 F i c 2 V u Y 2 V z L 0 F 1 d G 9 S Z W 1 v d m V k Q 2 9 s d W 1 u c z E u e 0 R 1 c s O p Z S w 0 f S Z x d W 9 0 O y w m c X V v d D t T Z W N 0 a W 9 u M S 9 0 X 0 F i c 2 V u Y 2 V z L 0 F 1 d G 9 S Z W 1 v d m V k Q 2 9 s d W 1 u c z E u e 0 R h d G U g Z M O p Y n V 0 L D V 9 J n F 1 b 3 Q 7 L C Z x d W 9 0 O 1 N l Y 3 R p b 2 4 x L 3 R f Q W J z Z W 5 j Z X M v Q X V 0 b 1 J l b W 9 2 Z W R D b 2 x 1 b W 5 z M S 5 7 Z G F 0 Z S B m a W 4 s N n 0 m c X V v d D s s J n F 1 b 3 Q 7 U 2 V j d G l v b j E v d F 9 B Y n N l b m N l c y 9 B d X R v U m V t b 3 Z l Z E N v b H V t b n M x L n t U e X B l L D d 9 J n F 1 b 3 Q 7 L C Z x d W 9 0 O 1 N l Y 3 R p b 2 4 x L 3 R f Q W J z Z W 5 j Z X M v Q X V 0 b 1 J l b W 9 2 Z W R D b 2 x 1 b W 5 z M S 5 7 d F 9 K b 3 V y c y 5 B b m 7 D q W U s O H 0 m c X V v d D s s J n F 1 b 3 Q 7 U 2 V j d G l v b j E v d F 9 B Y n N l b m N l c y 9 B d X R v U m V t b 3 Z l Z E N v b H V t b n M x L n t 0 X 0 p v d X J z L k 1 v a X M s O X 0 m c X V v d D s s J n F 1 b 3 Q 7 U 2 V j d G l v b j E v d F 9 B Y n N l b m N l c y 9 B d X R v U m V t b 3 Z l Z E N v b H V t b n M x L n t 0 X 0 p v d X J z L k p v d X J z L D E w f S Z x d W 9 0 O y w m c X V v d D t T Z W N 0 a W 9 u M S 9 0 X 0 F i c 2 V u Y 2 V z L 0 F 1 d G 9 S Z W 1 v d m V k Q 2 9 s d W 1 u c z E u e 0 F u b s O p Z S B t b 2 l z I E 5 v b S w x M X 0 m c X V v d D s s J n F 1 b 3 Q 7 U 2 V j d G l v b j E v d F 9 B Y n N l b m N l c y 9 B d X R v U m V t b 3 Z l Z E N v b H V t b n M x L n t Q b 3 N 0 w 6 l y a W V 1 c i B k w 6 l i d X Q s M T J 9 J n F 1 b 3 Q 7 L C Z x d W 9 0 O 1 N l Y 3 R p b 2 4 x L 3 R f Q W J z Z W 5 j Z X M v Q X V 0 b 1 J l b W 9 2 Z W R D b 2 x 1 b W 5 z M S 5 7 Q W 5 0 w 6 l y a W V 1 c i B m a W 4 s M T N 9 J n F 1 b 3 Q 7 L C Z x d W 9 0 O 1 N l Y 3 R p b 2 4 x L 3 R f Q W J z Z W 5 j Z X M v Q X V 0 b 1 J l b W 9 2 Z W R D b 2 x 1 b W 5 z M S 5 7 U 8 O p b G V j d G l v b i w x N H 0 m c X V v d D s s J n F 1 b 3 Q 7 U 2 V j d G l v b j E v d F 9 B Y n N l b m N l c y 9 B d X R v U m V t b 3 Z l Z E N v b H V t b n M x L n t 0 X 0 1 v a X M u Q W 5 u w 6 l l L D E 1 f S Z x d W 9 0 O y w m c X V v d D t T Z W N 0 a W 9 u M S 9 0 X 0 F i c 2 V u Y 2 V z L 0 F 1 d G 9 S Z W 1 v d m V k Q 2 9 s d W 1 u c z E u e 3 R f T W 9 p c y 5 N b 2 l z L D E 2 f S Z x d W 9 0 O y w m c X V v d D t T Z W N 0 a W 9 u M S 9 0 X 0 F i c 2 V u Y 2 V z L 0 F 1 d G 9 S Z W 1 v d m V k Q 2 9 s d W 1 u c z E u e 3 R f T W 9 p c y 5 K b 3 V y c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s O p Z S Z x d W 9 0 O y w m c X V v d D t N b 2 l z J n F 1 b 3 Q 7 L C Z x d W 9 0 O 0 5 v b S Z x d W 9 0 O y w m c X V v d D t Q c s O p b m 9 t J n F 1 b 3 Q 7 L C Z x d W 9 0 O 0 R 1 c s O p Z S Z x d W 9 0 O y w m c X V v d D t E Y X R l I G T D q W J 1 d C Z x d W 9 0 O y w m c X V v d D t k Y X R l I G Z p b i Z x d W 9 0 O y w m c X V v d D t U e X B l J n F 1 b 3 Q 7 L C Z x d W 9 0 O 3 R f S m 9 1 c n M u Q W 5 u w 6 l l J n F 1 b 3 Q 7 L C Z x d W 9 0 O 3 R f S m 9 1 c n M u T W 9 p c y Z x d W 9 0 O y w m c X V v d D t 0 X 0 p v d X J z L k p v d X J z J n F 1 b 3 Q 7 L C Z x d W 9 0 O 0 F u b s O p Z S B t b 2 l z I E 5 v b S Z x d W 9 0 O y w m c X V v d D t Q b 3 N 0 w 6 l y a W V 1 c i B k w 6 l i d X Q m c X V v d D s s J n F 1 b 3 Q 7 Q W 5 0 w 6 l y a W V 1 c i B m a W 4 m c X V v d D s s J n F 1 b 3 Q 7 U 8 O p b G V j d G l v b i Z x d W 9 0 O y w m c X V v d D t 0 X 0 1 v a X M u Q W 5 u w 6 l l J n F 1 b 3 Q 7 L C Z x d W 9 0 O 3 R f T W 9 p c y 5 N b 2 l z J n F 1 b 3 Q 7 L C Z x d W 9 0 O 3 R f T W 9 p c y 5 K b 3 V y c y Z x d W 9 0 O 1 0 i I C 8 + P E V u d H J 5 I F R 5 c G U 9 I k Z p b G x D b 2 x 1 b W 5 U e X B l c y I g V m F s d W U 9 I n N B Q U 1 H Q m d N S k N R W U R B d 2 t H Q U F B Q U F 3 T U Q i I C 8 + P E V u d H J 5 I F R 5 c G U 9 I k Z p b G x M Y X N 0 V X B k Y X R l Z C I g V m F s d W U 9 I m Q y M D I 1 L T A 4 L T A x V D A z O j U 2 O j A 0 L j k x M D k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X 0 F i c 2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p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w M W R m N D A t M j V m N C 0 0 M D I 0 L T g z Y m Q t M m U 4 Z m Q 1 Y T M 0 M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U 6 M D M 6 N T g u N D I 0 O D M 1 M l o i I C 8 + P E V u d H J 5 I F R 5 c G U 9 I k Z p b G x D b 2 x 1 b W 5 U e X B l c y I g V m F s d W U 9 I n N B d 0 1 K I i A v P j x F b n R y e S B U e X B l P S J G a W x s Q 2 9 s d W 1 u T m F t Z X M i I F Z h b H V l P S J z W y Z x d W 9 0 O 0 F u b s O p Z S Z x d W 9 0 O y w m c X V v d D t N b 2 l z J n F 1 b 3 Q 7 L C Z x d W 9 0 O 0 p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K b 3 V y c y 9 B d X R v U m V t b 3 Z l Z E N v b H V t b n M x L n t B b m 7 D q W U s M H 0 m c X V v d D s s J n F 1 b 3 Q 7 U 2 V j d G l v b j E v d F 9 K b 3 V y c y 9 B d X R v U m V t b 3 Z l Z E N v b H V t b n M x L n t N b 2 l z L D F 9 J n F 1 b 3 Q 7 L C Z x d W 9 0 O 1 N l Y 3 R p b 2 4 x L 3 R f S m 9 1 c n M v Q X V 0 b 1 J l b W 9 2 Z W R D b 2 x 1 b W 5 z M S 5 7 S m 9 1 c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F 9 K b 3 V y c y 9 B d X R v U m V t b 3 Z l Z E N v b H V t b n M x L n t B b m 7 D q W U s M H 0 m c X V v d D s s J n F 1 b 3 Q 7 U 2 V j d G l v b j E v d F 9 K b 3 V y c y 9 B d X R v U m V t b 3 Z l Z E N v b H V t b n M x L n t N b 2 l z L D F 9 J n F 1 b 3 Q 7 L C Z x d W 9 0 O 1 N l Y 3 R p b 2 4 x L 3 R f S m 9 1 c n M v Q X V 0 b 1 J l b W 9 2 Z W R D b 2 x 1 b W 5 z M S 5 7 S m 9 1 c n M s M n 0 m c X V v d D t d L C Z x d W 9 0 O 1 J l b G F 0 a W 9 u c 2 h p c E l u Z m 8 m c X V v d D s 6 W 1 1 9 I i A v P j x F b n R y e S B U e X B l P S J S Z W N v d m V y e V R h c m d l d F N o Z W V 0 I i B W Y W x 1 Z T 0 i c 3 R f S m 9 1 c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F 9 K b 3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p v d X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1 v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Q z O T Q 0 M S 0 3 Y j M z L T R i N T Y t Y T E 2 M S 1 h N z U 0 N D d h M T R l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T W 9 p c y 9 B d X R v U m V t b 3 Z l Z E N v b H V t b n M x L n t B b m 7 D q W U s M H 0 m c X V v d D s s J n F 1 b 3 Q 7 U 2 V j d G l v b j E v d F 9 N b 2 l z L 0 F 1 d G 9 S Z W 1 v d m V k Q 2 9 s d W 1 u c z E u e 0 1 v a X M s M X 0 m c X V v d D s s J n F 1 b 3 Q 7 U 2 V j d G l v b j E v d F 9 N b 2 l z L 0 F 1 d G 9 S Z W 1 v d m V k Q 2 9 s d W 1 u c z E u e 0 p v d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f T W 9 p c y 9 B d X R v U m V t b 3 Z l Z E N v b H V t b n M x L n t B b m 7 D q W U s M H 0 m c X V v d D s s J n F 1 b 3 Q 7 U 2 V j d G l v b j E v d F 9 N b 2 l z L 0 F 1 d G 9 S Z W 1 v d m V k Q 2 9 s d W 1 u c z E u e 0 1 v a X M s M X 0 m c X V v d D s s J n F 1 b 3 Q 7 U 2 V j d G l v b j E v d F 9 N b 2 l z L 0 F 1 d G 9 S Z W 1 v d m V k Q 2 9 s d W 1 u c z E u e 0 p v d X J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7 D q W U m c X V v d D s s J n F 1 b 3 Q 7 T W 9 p c y Z x d W 9 0 O y w m c X V v d D t K b 3 V y c y Z x d W 9 0 O 1 0 i I C 8 + P E V u d H J 5 I F R 5 c G U 9 I k Z p b G x D b 2 x 1 b W 5 U e X B l c y I g V m F s d W U 9 I n N B d 0 1 E I i A v P j x F b n R y e S B U e X B l P S J G a W x s T G F z d F V w Z G F 0 Z W Q i I F Z h b H V l P S J k M j A y N S 0 w N y 0 z M V Q x O T o y M T o x M C 4 w N z k 4 N z Y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d F 9 N b 2 l z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X 0 1 v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N b 2 l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3 R f S m 9 1 c n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B Y n N l b m N l c y 9 B a m 9 1 d C U y M G F u b i V D M y V B O W U l M j B t b 2 l z J T I w b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B Y n N l b m N l c y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i c 2 V u Y 2 V z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B Y n N l b m N l c y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W J z Z W 5 j Z X M v d F 9 N b 2 l z J T I w Z C V D M y V B O X Z l b G 9 w c C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j R P j v Z m V S J 4 U D d 3 c 1 c q e A A A A A A I A A A A A A B B m A A A A A Q A A I A A A A B i 2 p E r 5 l n 9 X y Y U 5 b + J l s 8 U r R Z W e g N J E x A 0 R u l a 7 l i e 5 A A A A A A 6 A A A A A A g A A I A A A A C + q H W k 5 f H k 7 P 3 / h G f i M z E J R S Y 0 W F l A J L b / V 2 3 b g c 6 C W U A A A A G w o 7 I 6 P 1 I s 1 K f f r m N P G l n c b i / O q w l Z h O X j a X m o X U K s 0 F W a e D B p L Z u H R g K R B 6 m 4 h 2 u A V b p 9 e X j N m L g R S i S i o k 6 N n e s 1 V z w J W L p I h M / W V r q E b Q A A A A J x f e G y w k 3 f z m 3 L B U R G T v + C w w L n 5 v p A 0 X 0 P D y U T / W 1 d h 0 E R q g 8 H f h / U e X D d 9 a 3 i r W 0 4 f u v Y X a X Z I a c b X J 7 c n Z I M = < / D a t a M a s h u p > 
</file>

<file path=customXml/itemProps1.xml><?xml version="1.0" encoding="utf-8"?>
<ds:datastoreItem xmlns:ds="http://schemas.openxmlformats.org/officeDocument/2006/customXml" ds:itemID="{A0D85EB1-E622-4563-8513-2C96A7D6D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cd absences</vt:lpstr>
      <vt:lpstr>Absences</vt:lpstr>
      <vt:lpstr>Mois</vt:lpstr>
      <vt:lpstr>Jo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pairaud</dc:creator>
  <cp:lastModifiedBy>Eric KERGRESSE</cp:lastModifiedBy>
  <dcterms:created xsi:type="dcterms:W3CDTF">2025-07-29T15:10:15Z</dcterms:created>
  <dcterms:modified xsi:type="dcterms:W3CDTF">2025-08-01T03:59:39Z</dcterms:modified>
</cp:coreProperties>
</file>